"507"/>
    <n v="53"/>
    <s v="Taylor Swift"/>
    <x v="1"/>
    <s v="Night"/>
    <n v="16.010000000000002"/>
    <n v="58.51"/>
  </r>
  <r>
    <x v="2014"/>
    <x v="19"/>
    <x v="8"/>
    <x v="4"/>
    <x v="2"/>
    <n v="39"/>
    <n v="473"/>
    <s v="Dua Lipa"/>
    <x v="0"/>
    <s v="Morning"/>
    <n v="88.76"/>
    <n v="22.22"/>
  </r>
  <r>
    <x v="2015"/>
    <x v="19"/>
    <x v="0"/>
    <x v="2"/>
    <x v="2"/>
    <n v="307"/>
    <n v="440"/>
    <s v="Bad Bunny"/>
    <x v="1"/>
    <s v="Afternoon"/>
    <n v="77.64"/>
    <n v="72.900000000000006"/>
  </r>
  <r>
    <x v="2016"/>
    <x v="19"/>
    <x v="9"/>
    <x v="2"/>
    <x v="8"/>
    <n v="392"/>
    <n v="1"/>
    <s v="Post Malone"/>
    <x v="1"/>
    <s v="Morning"/>
    <n v="17.940000000000001"/>
    <n v="40.9"/>
  </r>
  <r>
    <x v="2017"/>
    <x v="19"/>
    <x v="6"/>
    <x v="1"/>
    <x v="6"/>
    <n v="175"/>
    <n v="224"/>
    <s v="BTS"/>
    <x v="0"/>
    <s v="Afternoon"/>
    <n v="74.87"/>
    <n v="26.83"/>
  </r>
  <r>
    <x v="2018"/>
    <x v="19"/>
    <x v="8"/>
    <x v="0"/>
    <x v="1"/>
    <n v="63"/>
    <n v="266"/>
    <s v="Post Malone"/>
    <x v="0"/>
    <s v="Morning"/>
    <n v="65.400000000000006"/>
    <n v="17.86"/>
  </r>
  <r>
    <x v="2019"/>
    <x v="19"/>
    <x v="1"/>
    <x v="2"/>
    <x v="3"/>
    <n v="314"/>
    <n v="283"/>
    <s v="Dua Lipa"/>
    <x v="0"/>
    <s v="Night"/>
    <n v="56.92"/>
    <n v="67.56"/>
  </r>
  <r>
    <x v="2020"/>
    <x v="19"/>
    <x v="8"/>
    <x v="1"/>
    <x v="3"/>
    <n v="397"/>
    <n v="99"/>
    <s v="BTS"/>
    <x v="0"/>
    <s v="Morning"/>
    <n v="19.18"/>
    <n v="13.83"/>
  </r>
  <r>
    <x v="2021"/>
    <x v="19"/>
    <x v="0"/>
    <x v="4"/>
    <x v="1"/>
    <n v="210"/>
    <n v="446"/>
    <s v="Taylor Swift"/>
    <x v="0"/>
    <s v="Morning"/>
    <n v="54.87"/>
    <n v="52.76"/>
  </r>
  <r>
    <x v="2022"/>
    <x v="19"/>
    <x v="1"/>
    <x v="0"/>
    <x v="0"/>
    <n v="543"/>
    <n v="414"/>
    <s v="The Weeknd"/>
    <x v="1"/>
    <s v="Morning"/>
    <n v="86.43"/>
    <n v="45.13"/>
  </r>
  <r>
    <x v="2023"/>
    <x v="19"/>
    <x v="2"/>
    <x v="1"/>
    <x v="8"/>
    <n v="24"/>
    <n v="388"/>
    <s v="Drake"/>
    <x v="0"/>
    <s v="Night"/>
    <n v="29.83"/>
    <n v="45.82"/>
  </r>
  <r>
    <x v="2024"/>
    <x v="19"/>
    <x v="5"/>
    <x v="3"/>
    <x v="0"/>
    <n v="532"/>
    <n v="288"/>
    <s v="Billie Eilish"/>
    <x v="1"/>
    <s v="Afternoon"/>
    <n v="82.81"/>
    <n v="73.27"/>
  </r>
  <r>
    <x v="2025"/>
    <x v="19"/>
    <x v="5"/>
    <x v="3"/>
    <x v="1"/>
    <n v="389"/>
    <n v="95"/>
    <s v="Ed Sheeran"/>
    <x v="1"/>
    <s v="Morning"/>
    <n v="75.83"/>
    <n v="65.45"/>
  </r>
  <r>
    <x v="2026"/>
    <x v="19"/>
    <x v="8"/>
    <x v="4"/>
    <x v="7"/>
    <n v="408"/>
    <n v="3"/>
    <s v="BTS"/>
    <x v="1"/>
    <s v="Afternoon"/>
    <n v="66.599999999999994"/>
    <n v="60.68"/>
  </r>
  <r>
    <x v="2027"/>
    <x v="19"/>
    <x v="4"/>
    <x v="3"/>
    <x v="4"/>
    <n v="364"/>
    <n v="87"/>
    <s v="Taylor Swift"/>
    <x v="0"/>
    <s v="Night"/>
    <n v="21.31"/>
    <n v="32.79"/>
  </r>
  <r>
    <x v="2028"/>
    <x v="19"/>
    <x v="8"/>
    <x v="5"/>
    <x v="9"/>
    <n v="494"/>
    <n v="387"/>
    <s v="Ed Sheeran"/>
    <x v="1"/>
    <s v="Night"/>
    <n v="40.89"/>
    <n v="34.03"/>
  </r>
  <r>
    <x v="2029"/>
    <x v="19"/>
    <x v="7"/>
    <x v="5"/>
    <x v="0"/>
    <n v="254"/>
    <n v="320"/>
    <s v="Billie Eilish"/>
    <x v="0"/>
    <s v="Night"/>
    <n v="38.549999999999997"/>
    <n v="37.78"/>
  </r>
  <r>
    <x v="2030"/>
    <x v="19"/>
    <x v="2"/>
    <x v="2"/>
    <x v="9"/>
    <n v="164"/>
    <n v="12"/>
    <s v="Bad Bunny"/>
    <x v="0"/>
    <s v="Morning"/>
    <n v="64.489999999999995"/>
    <n v="43.23"/>
  </r>
  <r>
    <x v="2031"/>
    <x v="19"/>
    <x v="0"/>
    <x v="3"/>
    <x v="8"/>
    <n v="420"/>
    <n v="497"/>
    <s v="Post Malone"/>
    <x v="1"/>
    <s v="Night"/>
    <n v="86.09"/>
    <n v="47.98"/>
  </r>
  <r>
    <x v="2032"/>
    <x v="19"/>
    <x v="1"/>
    <x v="3"/>
    <x v="8"/>
    <n v="456"/>
    <n v="431"/>
    <s v="Adele"/>
    <x v="0"/>
    <s v="Morning"/>
    <n v="49.98"/>
    <n v="71.3"/>
  </r>
  <r>
    <x v="2033"/>
    <x v="19"/>
    <x v="3"/>
    <x v="0"/>
    <x v="8"/>
    <n v="320"/>
    <n v="381"/>
    <s v="Drake"/>
    <x v="1"/>
    <s v="Morning"/>
    <n v="64.66"/>
    <n v="39"/>
  </r>
  <r>
    <x v="2034"/>
    <x v="19"/>
    <x v="9"/>
    <x v="0"/>
    <x v="7"/>
    <n v="299"/>
    <n v="406"/>
    <s v="Drake"/>
    <x v="1"/>
    <s v="Night"/>
    <n v="70.8"/>
    <n v="74.3"/>
  </r>
  <r>
    <x v="2035"/>
    <x v="19"/>
    <x v="4"/>
    <x v="3"/>
    <x v="3"/>
    <n v="549"/>
    <n v="212"/>
    <s v="Taylor Swift"/>
    <x v="0"/>
    <s v="Afternoon"/>
    <n v="12.82"/>
    <n v="32.5"/>
  </r>
  <r>
    <x v="2036"/>
    <x v="19"/>
    <x v="5"/>
    <x v="5"/>
    <x v="7"/>
    <n v="499"/>
    <n v="83"/>
    <s v="Post Malone"/>
    <x v="1"/>
    <s v="Morning"/>
    <n v="17.510000000000002"/>
    <n v="28.65"/>
  </r>
  <r>
    <x v="2037"/>
    <x v="19"/>
    <x v="3"/>
    <x v="4"/>
    <x v="9"/>
    <n v="353"/>
    <n v="126"/>
    <s v="Ed Sheeran"/>
    <x v="0"/>
    <s v="Morning"/>
    <n v="83.3"/>
    <n v="71.36"/>
  </r>
  <r>
    <x v="2038"/>
    <x v="19"/>
    <x v="9"/>
    <x v="4"/>
    <x v="1"/>
    <n v="179"/>
    <n v="315"/>
    <s v="BTS"/>
    <x v="1"/>
    <s v="Morning"/>
    <n v="59.18"/>
    <n v="51.53"/>
  </r>
  <r>
    <x v="2039"/>
    <x v="19"/>
    <x v="3"/>
    <x v="2"/>
    <x v="5"/>
    <n v="310"/>
    <n v="30"/>
    <s v="Drake"/>
    <x v="0"/>
    <s v="Afternoon"/>
    <n v="89.24"/>
    <n v="5.03"/>
  </r>
  <r>
    <x v="2040"/>
    <x v="19"/>
    <x v="8"/>
    <x v="5"/>
    <x v="2"/>
    <n v="366"/>
    <n v="98"/>
    <s v="Billie Eilish"/>
    <x v="0"/>
    <s v="Morning"/>
    <n v="84.98"/>
    <n v="32.29"/>
  </r>
  <r>
    <x v="2041"/>
    <x v="19"/>
    <x v="1"/>
    <x v="1"/>
    <x v="6"/>
    <n v="384"/>
    <n v="338"/>
    <s v="Bad Bunny"/>
    <x v="0"/>
    <s v="Afternoon"/>
    <n v="20.37"/>
    <n v="51.14"/>
  </r>
  <r>
    <x v="2042"/>
    <x v="19"/>
    <x v="7"/>
    <x v="5"/>
    <x v="0"/>
    <n v="421"/>
    <n v="177"/>
    <s v="Taylor Swift"/>
    <x v="0"/>
    <s v="Night"/>
    <n v="41.34"/>
    <n v="39.380000000000003"/>
  </r>
  <r>
    <x v="2043"/>
    <x v="19"/>
    <x v="7"/>
    <x v="3"/>
    <x v="9"/>
    <n v="577"/>
    <n v="140"/>
    <s v="The Weeknd"/>
    <x v="0"/>
    <s v="Afternoon"/>
    <n v="47.52"/>
    <n v="30.64"/>
  </r>
  <r>
    <x v="2044"/>
    <x v="19"/>
    <x v="9"/>
    <x v="4"/>
    <x v="9"/>
    <n v="532"/>
    <n v="198"/>
    <s v="Ed Sheeran"/>
    <x v="0"/>
    <s v="Morning"/>
    <n v="23.7"/>
    <n v="60.54"/>
  </r>
  <r>
    <x v="2045"/>
    <x v="19"/>
    <x v="7"/>
    <x v="4"/>
    <x v="2"/>
    <n v="552"/>
    <n v="388"/>
    <s v="Dua Lipa"/>
    <x v="0"/>
    <s v="Afternoon"/>
    <n v="82.9"/>
    <n v="35.1"/>
  </r>
  <r>
    <x v="2046"/>
    <x v="19"/>
    <x v="1"/>
    <x v="1"/>
    <x v="3"/>
    <n v="89"/>
    <n v="84"/>
    <s v="Ed Sheeran"/>
    <x v="0"/>
    <s v="Morning"/>
    <n v="55.85"/>
    <n v="74.239999999999995"/>
  </r>
  <r>
    <x v="2047"/>
    <x v="19"/>
    <x v="0"/>
    <x v="0"/>
    <x v="4"/>
    <n v="499"/>
    <n v="253"/>
    <s v="Bad Bunny"/>
    <x v="1"/>
    <s v="Morning"/>
    <n v="58.68"/>
    <n v="22.36"/>
  </r>
  <r>
    <x v="2048"/>
    <x v="19"/>
    <x v="4"/>
    <x v="1"/>
    <x v="6"/>
    <n v="129"/>
    <n v="216"/>
    <s v="BTS"/>
    <x v="1"/>
    <s v="Afternoon"/>
    <n v="66.41"/>
    <n v="67.02"/>
  </r>
  <r>
    <x v="2049"/>
    <x v="19"/>
    <x v="2"/>
    <x v="0"/>
    <x v="9"/>
    <n v="258"/>
    <n v="417"/>
    <s v="Ed Sheeran"/>
    <x v="0"/>
    <s v="Morning"/>
    <n v="16.62"/>
    <n v="41.23"/>
  </r>
  <r>
    <x v="2050"/>
    <x v="19"/>
    <x v="9"/>
    <x v="4"/>
    <x v="2"/>
    <n v="452"/>
    <n v="292"/>
    <s v="Bad Bunny"/>
    <x v="0"/>
    <s v="Morning"/>
    <n v="20.81"/>
    <n v="34.299999999999997"/>
  </r>
  <r>
    <x v="2051"/>
    <x v="19"/>
    <x v="9"/>
    <x v="0"/>
    <x v="1"/>
    <n v="37"/>
    <n v="341"/>
    <s v="Dua Lipa"/>
    <x v="1"/>
    <s v="Afternoon"/>
    <n v="56.49"/>
    <n v="61.39"/>
  </r>
  <r>
    <x v="2052"/>
    <x v="19"/>
    <x v="1"/>
    <x v="3"/>
    <x v="0"/>
    <n v="178"/>
    <n v="343"/>
    <s v="Ed Sheeran"/>
    <x v="0"/>
    <s v="Afternoon"/>
    <n v="27.11"/>
    <n v="28.39"/>
  </r>
  <r>
    <x v="2053"/>
    <x v="19"/>
    <x v="2"/>
    <x v="4"/>
    <x v="2"/>
    <n v="11"/>
    <n v="302"/>
    <s v="Taylor Swift"/>
    <x v="1"/>
    <s v="Night"/>
    <n v="77.489999999999995"/>
    <n v="74.72"/>
  </r>
  <r>
    <x v="2054"/>
    <x v="19"/>
    <x v="7"/>
    <x v="0"/>
    <x v="4"/>
    <n v="265"/>
    <n v="17"/>
    <s v="Bad Bunny"/>
    <x v="0"/>
    <s v="Night"/>
    <n v="10.55"/>
    <n v="74.069999999999993"/>
  </r>
  <r>
    <x v="2055"/>
    <x v="19"/>
    <x v="4"/>
    <x v="3"/>
    <x v="0"/>
    <n v="468"/>
    <n v="425"/>
    <s v="Drake"/>
    <x v="0"/>
    <s v="Night"/>
    <n v="28.95"/>
    <n v="34.869999999999997"/>
  </r>
  <r>
    <x v="2056"/>
    <x v="19"/>
    <x v="1"/>
    <x v="3"/>
    <x v="3"/>
    <n v="443"/>
    <n v="375"/>
    <s v="Drake"/>
    <x v="0"/>
    <s v="Night"/>
    <n v="51.58"/>
    <n v="17.23"/>
  </r>
  <r>
    <x v="2057"/>
    <x v="19"/>
    <x v="2"/>
    <x v="0"/>
    <x v="7"/>
    <n v="511"/>
    <n v="136"/>
    <s v="Bad Bunny"/>
    <x v="0"/>
    <s v="Night"/>
    <n v="39.58"/>
    <n v="12.02"/>
  </r>
  <r>
    <x v="2058"/>
    <x v="20"/>
    <x v="7"/>
    <x v="2"/>
    <x v="5"/>
    <n v="193"/>
    <n v="11"/>
    <s v="Drake"/>
    <x v="1"/>
    <s v="Morning"/>
    <n v="39.729999999999997"/>
    <n v="52.44"/>
  </r>
  <r>
    <x v="2059"/>
    <x v="20"/>
    <x v="1"/>
    <x v="1"/>
    <x v="7"/>
    <n v="58"/>
    <n v="417"/>
    <s v="Post Malone"/>
    <x v="1"/>
    <s v="Afternoon"/>
    <n v="87.41"/>
    <n v="44.49"/>
  </r>
  <r>
    <x v="2060"/>
    <x v="20"/>
    <x v="5"/>
    <x v="0"/>
    <x v="0"/>
    <n v="193"/>
    <n v="454"/>
    <s v="Dua Lipa"/>
    <x v="0"/>
    <s v="Afternoon"/>
    <n v="13.37"/>
    <n v="69.69"/>
  </r>
  <r>
    <x v="2061"/>
    <x v="20"/>
    <x v="8"/>
    <x v="4"/>
    <x v="7"/>
    <n v="419"/>
    <n v="440"/>
    <s v="Taylor Swift"/>
    <x v="1"/>
    <s v="Afternoon"/>
    <n v="18.059999999999999"/>
    <n v="74.209999999999994"/>
  </r>
  <r>
    <x v="2062"/>
    <x v="20"/>
    <x v="8"/>
    <x v="4"/>
    <x v="9"/>
    <n v="386"/>
    <n v="378"/>
    <s v="The Weeknd"/>
    <x v="0"/>
    <s v="Night"/>
    <n v="86.83"/>
    <n v="68.75"/>
  </r>
  <r>
    <x v="2063"/>
    <x v="20"/>
    <x v="9"/>
    <x v="1"/>
    <x v="1"/>
    <n v="491"/>
    <n v="394"/>
    <s v="Bad Bunny"/>
    <x v="1"/>
    <s v="Night"/>
    <n v="53.65"/>
    <n v="37.479999999999997"/>
  </r>
  <r>
    <x v="2064"/>
    <x v="20"/>
    <x v="6"/>
    <x v="4"/>
    <x v="0"/>
    <n v="518"/>
    <n v="9"/>
    <s v="BTS"/>
    <x v="1"/>
    <s v="Afternoon"/>
    <n v="30.64"/>
    <n v="20.99"/>
  </r>
  <r>
    <x v="2065"/>
    <x v="20"/>
    <x v="4"/>
    <x v="5"/>
    <x v="1"/>
    <n v="418"/>
    <n v="256"/>
    <s v="Ed Sheeran"/>
    <x v="0"/>
    <s v="Afternoon"/>
    <n v="28.06"/>
    <n v="29.54"/>
  </r>
  <r>
    <x v="2066"/>
    <x v="20"/>
    <x v="0"/>
    <x v="3"/>
    <x v="5"/>
    <n v="590"/>
    <n v="496"/>
    <s v="Adele"/>
    <x v="0"/>
    <s v="Night"/>
    <n v="63.39"/>
    <n v="41.82"/>
  </r>
  <r>
    <x v="2067"/>
    <x v="20"/>
    <x v="0"/>
    <x v="4"/>
    <x v="8"/>
    <n v="407"/>
    <n v="200"/>
    <s v="Drake"/>
    <x v="1"/>
    <s v="Night"/>
    <n v="57.69"/>
    <n v="54.55"/>
  </r>
  <r>
    <x v="2068"/>
    <x v="20"/>
    <x v="5"/>
    <x v="3"/>
    <x v="7"/>
    <n v="459"/>
    <n v="262"/>
    <s v="Taylor Swift"/>
    <x v="1"/>
    <s v="Morning"/>
    <n v="17.41"/>
    <n v="55.83"/>
  </r>
  <r>
    <x v="2069"/>
    <x v="20"/>
    <x v="9"/>
    <x v="3"/>
    <x v="8"/>
    <n v="224"/>
    <n v="259"/>
    <s v="Billie Eilish"/>
    <x v="1"/>
    <s v="Night"/>
    <n v="61.34"/>
    <n v="11.73"/>
  </r>
  <r>
    <x v="2070"/>
    <x v="20"/>
    <x v="1"/>
    <x v="1"/>
    <x v="4"/>
    <n v="69"/>
    <n v="87"/>
    <s v="Bad Bunny"/>
    <x v="0"/>
    <s v="Morning"/>
    <n v="75.41"/>
    <n v="30.94"/>
  </r>
  <r>
    <x v="2071"/>
    <x v="20"/>
    <x v="0"/>
    <x v="1"/>
    <x v="7"/>
    <n v="427"/>
    <n v="424"/>
    <s v="Taylor Swift"/>
    <x v="0"/>
    <s v="Afternoon"/>
    <n v="81.760000000000005"/>
    <n v="5.46"/>
  </r>
  <r>
    <x v="2072"/>
    <x v="20"/>
    <x v="7"/>
    <x v="4"/>
    <x v="8"/>
    <n v="324"/>
    <n v="88"/>
    <s v="Adele"/>
    <x v="1"/>
    <s v="Afternoon"/>
    <n v="89.46"/>
    <n v="72.930000000000007"/>
  </r>
  <r>
    <x v="2073"/>
    <x v="20"/>
    <x v="8"/>
    <x v="4"/>
    <x v="5"/>
    <n v="377"/>
    <n v="261"/>
    <s v="Bad Bunny"/>
    <x v="0"/>
    <s v="Afternoon"/>
    <n v="67.03"/>
    <n v="76.489999999999995"/>
  </r>
  <r>
    <x v="2074"/>
    <x v="20"/>
    <x v="9"/>
    <x v="5"/>
    <x v="0"/>
    <n v="225"/>
    <n v="36"/>
    <s v="Adele"/>
    <x v="1"/>
    <s v="Morning"/>
    <n v="28.3"/>
    <n v="37.49"/>
  </r>
  <r>
    <x v="2075"/>
    <x v="20"/>
    <x v="4"/>
    <x v="5"/>
    <x v="8"/>
    <n v="322"/>
    <n v="399"/>
    <s v="Adele"/>
    <x v="1"/>
    <s v="Morning"/>
    <n v="28.46"/>
    <n v="79.61"/>
  </r>
  <r>
    <x v="2076"/>
    <x v="20"/>
    <x v="4"/>
    <x v="1"/>
    <x v="3"/>
    <n v="78"/>
    <n v="131"/>
    <s v="Adele"/>
    <x v="0"/>
    <s v="Morning"/>
    <n v="64.33"/>
    <n v="73.03"/>
  </r>
  <r>
    <x v="2077"/>
    <x v="20"/>
    <x v="8"/>
    <x v="4"/>
    <x v="0"/>
    <n v="541"/>
    <n v="302"/>
    <s v="Dua Lipa"/>
    <x v="1"/>
    <s v="Night"/>
    <n v="50.74"/>
    <n v="56.53"/>
  </r>
  <r>
    <x v="2078"/>
    <x v="20"/>
    <x v="2"/>
    <x v="3"/>
    <x v="3"/>
    <n v="47"/>
    <n v="129"/>
    <s v="Adele"/>
    <x v="0"/>
    <s v="Morning"/>
    <n v="37.56"/>
    <n v="65.040000000000006"/>
  </r>
  <r>
    <x v="2079"/>
    <x v="20"/>
    <x v="8"/>
    <x v="2"/>
    <x v="5"/>
    <n v="396"/>
    <n v="205"/>
    <s v="BTS"/>
    <x v="1"/>
    <s v="Morning"/>
    <n v="43.5"/>
    <n v="24.76"/>
  </r>
  <r>
    <x v="2080"/>
    <x v="20"/>
    <x v="4"/>
    <x v="5"/>
    <x v="5"/>
    <n v="128"/>
    <n v="200"/>
    <s v="The Weeknd"/>
    <x v="1"/>
    <s v="Night"/>
    <n v="21.19"/>
    <n v="36.31"/>
  </r>
  <r>
    <x v="2081"/>
    <x v="20"/>
    <x v="7"/>
    <x v="4"/>
    <x v="8"/>
    <n v="175"/>
    <n v="145"/>
    <s v="Ed Sheeran"/>
    <x v="0"/>
    <s v="Afternoon"/>
    <n v="73.63"/>
    <n v="32.020000000000003"/>
  </r>
  <r>
    <x v="2082"/>
    <x v="20"/>
    <x v="3"/>
    <x v="2"/>
    <x v="4"/>
    <n v="333"/>
    <n v="307"/>
    <s v="Ed Sheeran"/>
    <x v="0"/>
    <s v="Night"/>
    <n v="59.39"/>
    <n v="10.72"/>
  </r>
  <r>
    <x v="2083"/>
    <x v="20"/>
    <x v="9"/>
    <x v="4"/>
    <x v="7"/>
    <n v="30"/>
    <n v="77"/>
    <s v="Post Malone"/>
    <x v="0"/>
    <s v="Morning"/>
    <n v="24.97"/>
    <n v="74.59"/>
  </r>
  <r>
    <x v="2084"/>
    <x v="20"/>
    <x v="7"/>
    <x v="0"/>
    <x v="2"/>
    <n v="543"/>
    <n v="425"/>
    <s v="Adele"/>
    <x v="1"/>
    <s v="Afternoon"/>
    <n v="22.3"/>
    <n v="67.150000000000006"/>
  </r>
  <r>
    <x v="2085"/>
    <x v="20"/>
    <x v="6"/>
    <x v="4"/>
    <x v="4"/>
    <n v="203"/>
    <n v="446"/>
    <s v="Billie Eilish"/>
    <x v="0"/>
    <s v="Afternoon"/>
    <n v="19.8"/>
    <n v="50.58"/>
  </r>
  <r>
    <x v="2086"/>
    <x v="20"/>
    <x v="1"/>
    <x v="1"/>
    <x v="0"/>
    <n v="56"/>
    <n v="8"/>
    <s v="Ed Sheeran"/>
    <x v="0"/>
    <s v="Night"/>
    <n v="68.319999999999993"/>
    <n v="32.549999999999997"/>
  </r>
  <r>
    <x v="2087"/>
    <x v="20"/>
    <x v="5"/>
    <x v="2"/>
    <x v="5"/>
    <n v="171"/>
    <n v="314"/>
    <s v="Bad Bunny"/>
    <x v="0"/>
    <s v="Night"/>
    <n v="73.84"/>
    <n v="38.979999999999997"/>
  </r>
  <r>
    <x v="2088"/>
    <x v="20"/>
    <x v="7"/>
    <x v="5"/>
    <x v="1"/>
    <n v="97"/>
    <n v="52"/>
    <s v="Billie Eilish"/>
    <x v="1"/>
    <s v="Night"/>
    <n v="40.31"/>
    <n v="21.15"/>
  </r>
  <r>
    <x v="2089"/>
    <x v="20"/>
    <x v="8"/>
    <x v="5"/>
    <x v="3"/>
    <n v="30"/>
    <n v="64"/>
    <s v="Dua Lipa"/>
    <x v="0"/>
    <s v="Morning"/>
    <n v="28.17"/>
    <n v="27.59"/>
  </r>
  <r>
    <x v="2090"/>
    <x v="20"/>
    <x v="1"/>
    <x v="2"/>
    <x v="1"/>
    <n v="72"/>
    <n v="419"/>
    <s v="Ed Sheeran"/>
    <x v="1"/>
    <s v="Morning"/>
    <n v="25.97"/>
    <n v="10.35"/>
  </r>
  <r>
    <x v="2091"/>
    <x v="20"/>
    <x v="8"/>
    <x v="2"/>
    <x v="7"/>
    <n v="297"/>
    <n v="446"/>
    <s v="Billie Eilish"/>
    <x v="0"/>
    <s v="Morning"/>
    <n v="43.19"/>
    <n v="77.81"/>
  </r>
  <r>
    <x v="2092"/>
    <x v="20"/>
    <x v="6"/>
    <x v="5"/>
    <x v="0"/>
    <n v="509"/>
    <n v="81"/>
    <s v="Post Malone"/>
    <x v="0"/>
    <s v="Morning"/>
    <n v="61.13"/>
    <n v="75.14"/>
  </r>
  <r>
    <x v="2093"/>
    <x v="20"/>
    <x v="2"/>
    <x v="4"/>
    <x v="8"/>
    <n v="475"/>
    <n v="279"/>
    <s v="Bad Bunny"/>
    <x v="1"/>
    <s v="Afternoon"/>
    <n v="22.8"/>
    <n v="58.26"/>
  </r>
  <r>
    <x v="2094"/>
    <x v="20"/>
    <x v="3"/>
    <x v="4"/>
    <x v="2"/>
    <n v="340"/>
    <n v="241"/>
    <s v="Taylor Swift"/>
    <x v="1"/>
    <s v="Night"/>
    <n v="48.63"/>
    <n v="38.11"/>
  </r>
  <r>
    <x v="2095"/>
    <x v="20"/>
    <x v="0"/>
    <x v="5"/>
    <x v="2"/>
    <n v="417"/>
    <n v="21"/>
    <s v="Billie Eilish"/>
    <x v="1"/>
    <s v="Afternoon"/>
    <n v="17.05"/>
    <n v="31.68"/>
  </r>
  <r>
    <x v="2096"/>
    <x v="20"/>
    <x v="7"/>
    <x v="2"/>
    <x v="8"/>
    <n v="203"/>
    <n v="321"/>
    <s v="Drake"/>
    <x v="1"/>
    <s v="Night"/>
    <n v="63.57"/>
    <n v="37.200000000000003"/>
  </r>
  <r>
    <x v="2097"/>
    <x v="20"/>
    <x v="9"/>
    <x v="3"/>
    <x v="4"/>
    <n v="110"/>
    <n v="94"/>
    <s v="Drake"/>
    <x v="0"/>
    <s v="Night"/>
    <n v="19.2"/>
    <n v="9.75"/>
  </r>
  <r>
    <x v="2098"/>
    <x v="20"/>
    <x v="0"/>
    <x v="3"/>
    <x v="5"/>
    <n v="254"/>
    <n v="175"/>
    <s v="BTS"/>
    <x v="0"/>
    <s v="Night"/>
    <n v="88.06"/>
    <n v="67.709999999999994"/>
  </r>
  <r>
    <x v="2099"/>
    <x v="20"/>
    <x v="3"/>
    <x v="0"/>
    <x v="8"/>
    <n v="399"/>
    <n v="495"/>
    <s v="Taylor Swift"/>
    <x v="1"/>
    <s v="Morning"/>
    <n v="47.19"/>
    <n v="57.27"/>
  </r>
  <r>
    <x v="2100"/>
    <x v="20"/>
    <x v="2"/>
    <x v="0"/>
    <x v="2"/>
    <n v="187"/>
    <n v="11"/>
    <s v="BTS"/>
    <x v="1"/>
    <s v="Night"/>
    <n v="46.87"/>
    <n v="30.75"/>
  </r>
  <r>
    <x v="2101"/>
    <x v="20"/>
    <x v="6"/>
    <x v="4"/>
    <x v="1"/>
    <n v="125"/>
    <n v="150"/>
    <s v="Post Malone"/>
    <x v="0"/>
    <s v="Morning"/>
    <n v="68.75"/>
    <n v="29.65"/>
  </r>
  <r>
    <x v="2102"/>
    <x v="20"/>
    <x v="9"/>
    <x v="2"/>
    <x v="5"/>
    <n v="75"/>
    <n v="167"/>
    <s v="Bad Bunny"/>
    <x v="0"/>
    <s v="Night"/>
    <n v="89.45"/>
    <n v="11.83"/>
  </r>
  <r>
    <x v="2103"/>
    <x v="20"/>
    <x v="4"/>
    <x v="1"/>
    <x v="9"/>
    <n v="148"/>
    <n v="179"/>
    <s v="Taylor Swift"/>
    <x v="1"/>
    <s v="Afternoon"/>
    <n v="54.77"/>
    <n v="49.72"/>
  </r>
  <r>
    <x v="2104"/>
    <x v="20"/>
    <x v="2"/>
    <x v="3"/>
    <x v="0"/>
    <n v="519"/>
    <n v="17"/>
    <s v="Ed Sheeran"/>
    <x v="0"/>
    <s v="Morning"/>
    <n v="58.42"/>
    <n v="62.24"/>
  </r>
  <r>
    <x v="2105"/>
    <x v="20"/>
    <x v="4"/>
    <x v="5"/>
    <x v="0"/>
    <n v="524"/>
    <n v="233"/>
    <s v="Post Malone"/>
    <x v="1"/>
    <s v="Morning"/>
    <n v="40.32"/>
    <n v="59.32"/>
  </r>
  <r>
    <x v="2106"/>
    <x v="20"/>
    <x v="8"/>
    <x v="5"/>
    <x v="8"/>
    <n v="504"/>
    <n v="81"/>
    <s v="Taylor Swift"/>
    <x v="0"/>
    <s v="Night"/>
    <n v="87.6"/>
    <n v="61.56"/>
  </r>
  <r>
    <x v="2107"/>
    <x v="20"/>
    <x v="2"/>
    <x v="4"/>
    <x v="4"/>
    <n v="79"/>
    <n v="308"/>
    <s v="Adele"/>
    <x v="1"/>
    <s v="Morning"/>
    <n v="77.040000000000006"/>
    <n v="27"/>
  </r>
  <r>
    <x v="2108"/>
    <x v="20"/>
    <x v="6"/>
    <x v="4"/>
    <x v="1"/>
    <n v="527"/>
    <n v="293"/>
    <s v="Bad Bunny"/>
    <x v="1"/>
    <s v="Afternoon"/>
    <n v="41.77"/>
    <n v="61.71"/>
  </r>
  <r>
    <x v="2109"/>
    <x v="20"/>
    <x v="2"/>
    <x v="0"/>
    <x v="4"/>
    <n v="136"/>
    <n v="417"/>
    <s v="Post Malone"/>
    <x v="0"/>
    <s v="Morning"/>
    <n v="31.96"/>
    <n v="25.51"/>
  </r>
  <r>
    <x v="2110"/>
    <x v="20"/>
    <x v="4"/>
    <x v="1"/>
    <x v="1"/>
    <n v="441"/>
    <n v="111"/>
    <s v="Dua Lipa"/>
    <x v="1"/>
    <s v="Morning"/>
    <n v="82.38"/>
    <n v="59.56"/>
  </r>
  <r>
    <x v="2111"/>
    <x v="20"/>
    <x v="9"/>
    <x v="2"/>
    <x v="3"/>
    <n v="580"/>
    <n v="69"/>
    <s v="Dua Lipa"/>
    <x v="1"/>
    <s v="Morning"/>
    <n v="82.04"/>
    <n v="35.67"/>
  </r>
  <r>
    <x v="2112"/>
    <x v="20"/>
    <x v="2"/>
    <x v="1"/>
    <x v="4"/>
    <n v="598"/>
    <n v="413"/>
    <s v="Billie Eilish"/>
    <x v="1"/>
    <s v="Morning"/>
    <n v="62.24"/>
    <n v="64.81"/>
  </r>
  <r>
    <x v="2113"/>
    <x v="20"/>
    <x v="0"/>
    <x v="1"/>
    <x v="9"/>
    <n v="42"/>
    <n v="17"/>
    <s v="Adele"/>
    <x v="1"/>
    <s v="Afternoon"/>
    <n v="73.86"/>
    <n v="11.63"/>
  </r>
  <r>
    <x v="2114"/>
    <x v="20"/>
    <x v="7"/>
    <x v="1"/>
    <x v="5"/>
    <n v="32"/>
    <n v="201"/>
    <s v="Adele"/>
    <x v="1"/>
    <s v="Night"/>
    <n v="12.4"/>
    <n v="63.32"/>
  </r>
  <r>
    <x v="2115"/>
    <x v="20"/>
    <x v="9"/>
    <x v="5"/>
    <x v="7"/>
    <n v="308"/>
    <n v="456"/>
    <s v="Bad Bunny"/>
    <x v="1"/>
    <s v="Night"/>
    <n v="14.27"/>
    <n v="67.510000000000005"/>
  </r>
  <r>
    <x v="2116"/>
    <x v="20"/>
    <x v="8"/>
    <x v="4"/>
    <x v="3"/>
    <n v="59"/>
    <n v="51"/>
    <s v="Adele"/>
    <x v="0"/>
    <s v="Morning"/>
    <n v="34.22"/>
    <n v="54.51"/>
  </r>
  <r>
    <x v="2117"/>
    <x v="20"/>
    <x v="8"/>
    <x v="3"/>
    <x v="7"/>
    <n v="312"/>
    <n v="272"/>
    <s v="Taylor Swift"/>
    <x v="0"/>
    <s v="Night"/>
    <n v="66.37"/>
    <n v="79.58"/>
  </r>
  <r>
    <x v="2118"/>
    <x v="20"/>
    <x v="7"/>
    <x v="0"/>
    <x v="7"/>
    <n v="423"/>
    <n v="476"/>
    <s v="Bad Bunny"/>
    <x v="1"/>
    <s v="Afternoon"/>
    <n v="82.53"/>
    <n v="72.739999999999995"/>
  </r>
  <r>
    <x v="2119"/>
    <x v="20"/>
    <x v="9"/>
    <x v="5"/>
    <x v="5"/>
    <n v="441"/>
    <n v="68"/>
    <s v="Adele"/>
    <x v="1"/>
    <s v="Morning"/>
    <n v="85.12"/>
    <n v="9.73"/>
  </r>
  <r>
    <x v="2120"/>
    <x v="20"/>
    <x v="7"/>
    <x v="3"/>
    <x v="8"/>
    <n v="120"/>
    <n v="340"/>
    <s v="Billie Eilish"/>
    <x v="0"/>
    <s v="Night"/>
    <n v="46.59"/>
    <n v="26.22"/>
  </r>
  <r>
    <x v="2121"/>
    <x v="20"/>
    <x v="4"/>
    <x v="4"/>
    <x v="7"/>
    <n v="299"/>
    <n v="8"/>
    <s v="Bad Bunny"/>
    <x v="0"/>
    <s v="Afternoon"/>
    <n v="60.78"/>
    <n v="38.06"/>
  </r>
  <r>
    <x v="2122"/>
    <x v="20"/>
    <x v="8"/>
    <x v="3"/>
    <x v="8"/>
    <n v="516"/>
    <n v="397"/>
    <s v="Post Malone"/>
    <x v="1"/>
    <s v="Morning"/>
    <n v="71.83"/>
    <n v="49.48"/>
  </r>
  <r>
    <x v="2123"/>
    <x v="20"/>
    <x v="5"/>
    <x v="5"/>
    <x v="2"/>
    <n v="308"/>
    <n v="450"/>
    <s v="Bad Bunny"/>
    <x v="0"/>
    <s v="Morning"/>
    <n v="32.53"/>
    <n v="65.59"/>
  </r>
  <r>
    <x v="2124"/>
    <x v="20"/>
    <x v="1"/>
    <x v="5"/>
    <x v="6"/>
    <n v="50"/>
    <n v="436"/>
    <s v="Taylor Swift"/>
    <x v="0"/>
    <s v="Afternoon"/>
    <n v="61.02"/>
    <n v="39.049999999999997"/>
  </r>
  <r>
    <x v="2125"/>
    <x v="20"/>
    <x v="4"/>
    <x v="4"/>
    <x v="8"/>
    <n v="41"/>
    <n v="347"/>
    <s v="Adele"/>
    <x v="0"/>
    <s v="Night"/>
    <n v="84.36"/>
    <n v="67.5"/>
  </r>
  <r>
    <x v="2126"/>
    <x v="20"/>
    <x v="8"/>
    <x v="5"/>
    <x v="6"/>
    <n v="388"/>
    <n v="209"/>
    <s v="Bad Bunny"/>
    <x v="0"/>
    <s v="Morning"/>
    <n v="60.31"/>
    <n v="18.760000000000002"/>
  </r>
  <r>
    <x v="2127"/>
    <x v="20"/>
    <x v="4"/>
    <x v="3"/>
    <x v="9"/>
    <n v="517"/>
    <n v="246"/>
    <s v="Drake"/>
    <x v="1"/>
    <s v="Night"/>
    <n v="14.89"/>
    <n v="64.34"/>
  </r>
  <r>
    <x v="2128"/>
    <x v="20"/>
    <x v="5"/>
    <x v="5"/>
    <x v="0"/>
    <n v="246"/>
    <n v="123"/>
    <s v="Bad Bunny"/>
    <x v="0"/>
    <s v="Morning"/>
    <n v="87.16"/>
    <n v="66.58"/>
  </r>
  <r>
    <x v="2129"/>
    <x v="20"/>
    <x v="1"/>
    <x v="2"/>
    <x v="2"/>
    <n v="495"/>
    <n v="143"/>
    <s v="Taylor Swift"/>
    <x v="1"/>
    <s v="Afternoon"/>
    <n v="85.29"/>
    <n v="36.04"/>
  </r>
  <r>
    <x v="2130"/>
    <x v="20"/>
    <x v="6"/>
    <x v="4"/>
    <x v="4"/>
    <n v="481"/>
    <n v="73"/>
    <s v="Taylor Swift"/>
    <x v="0"/>
    <s v="Night"/>
    <n v="73.239999999999995"/>
    <n v="61.69"/>
  </r>
  <r>
    <x v="2131"/>
    <x v="20"/>
    <x v="5"/>
    <x v="2"/>
    <x v="2"/>
    <n v="318"/>
    <n v="426"/>
    <s v="Billie Eilish"/>
    <x v="1"/>
    <s v="Afternoon"/>
    <n v="61.58"/>
    <n v="8.2100000000000009"/>
  </r>
  <r>
    <x v="2132"/>
    <x v="20"/>
    <x v="2"/>
    <x v="0"/>
    <x v="3"/>
    <n v="320"/>
    <n v="464"/>
    <s v="Adele"/>
    <x v="1"/>
    <s v="Night"/>
    <n v="59.59"/>
    <n v="13.12"/>
  </r>
  <r>
    <x v="2133"/>
    <x v="20"/>
    <x v="2"/>
    <x v="0"/>
    <x v="1"/>
    <n v="578"/>
    <n v="498"/>
    <s v="Adele"/>
    <x v="0"/>
    <s v="Afternoon"/>
    <n v="78.14"/>
    <n v="26.9"/>
  </r>
  <r>
    <x v="2134"/>
    <x v="20"/>
    <x v="3"/>
    <x v="5"/>
    <x v="6"/>
    <n v="428"/>
    <n v="430"/>
    <s v="The Weeknd"/>
    <x v="0"/>
    <s v="Night"/>
    <n v="66.02"/>
    <n v="6.67"/>
  </r>
  <r>
    <x v="2135"/>
    <x v="20"/>
    <x v="0"/>
    <x v="1"/>
    <x v="7"/>
    <n v="569"/>
    <n v="324"/>
    <s v="Adele"/>
    <x v="0"/>
    <s v="Night"/>
    <n v="67.260000000000005"/>
    <n v="28.52"/>
  </r>
  <r>
    <x v="2136"/>
    <x v="20"/>
    <x v="2"/>
    <x v="0"/>
    <x v="7"/>
    <n v="273"/>
    <n v="429"/>
    <s v="Adele"/>
    <x v="0"/>
    <s v="Night"/>
    <n v="88.94"/>
    <n v="15.78"/>
  </r>
  <r>
    <x v="2137"/>
    <x v="20"/>
    <x v="0"/>
    <x v="5"/>
    <x v="8"/>
    <n v="70"/>
    <n v="312"/>
    <s v="Bad Bunny"/>
    <x v="0"/>
    <s v="Night"/>
    <n v="38.15"/>
    <n v="12.21"/>
  </r>
  <r>
    <x v="2138"/>
    <x v="20"/>
    <x v="6"/>
    <x v="0"/>
    <x v="7"/>
    <n v="224"/>
    <n v="415"/>
    <s v="BTS"/>
    <x v="0"/>
    <s v="Afternoon"/>
    <n v="85.01"/>
    <n v="54.27"/>
  </r>
  <r>
    <x v="2139"/>
    <x v="20"/>
    <x v="6"/>
    <x v="5"/>
    <x v="7"/>
    <n v="55"/>
    <n v="18"/>
    <s v="Post Malone"/>
    <x v="1"/>
    <s v="Night"/>
    <n v="61.09"/>
    <n v="10.41"/>
  </r>
  <r>
    <x v="2140"/>
    <x v="20"/>
    <x v="8"/>
    <x v="3"/>
    <x v="3"/>
    <n v="385"/>
    <n v="386"/>
    <s v="Taylor Swift"/>
    <x v="1"/>
    <s v="Afternoon"/>
    <n v="77.849999999999994"/>
    <n v="22.85"/>
  </r>
  <r>
    <x v="2141"/>
    <x v="20"/>
    <x v="9"/>
    <x v="2"/>
    <x v="0"/>
    <n v="48"/>
    <n v="488"/>
    <s v="Taylor Swift"/>
    <x v="0"/>
    <s v="Night"/>
    <n v="83.94"/>
    <n v="70.45"/>
  </r>
  <r>
    <x v="2142"/>
    <x v="20"/>
    <x v="6"/>
    <x v="4"/>
    <x v="0"/>
    <n v="417"/>
    <n v="347"/>
    <s v="Taylor Swift"/>
    <x v="0"/>
    <s v="Night"/>
    <n v="11.72"/>
    <n v="33.36"/>
  </r>
  <r>
    <x v="2143"/>
    <x v="20"/>
    <x v="0"/>
    <x v="4"/>
    <x v="7"/>
    <n v="380"/>
    <n v="104"/>
    <s v="Dua Lipa"/>
    <x v="1"/>
    <s v="Afternoon"/>
    <n v="86.5"/>
    <n v="24.27"/>
  </r>
  <r>
    <x v="2144"/>
    <x v="20"/>
    <x v="5"/>
    <x v="3"/>
    <x v="5"/>
    <n v="65"/>
    <n v="385"/>
    <s v="Bad Bunny"/>
    <x v="0"/>
    <s v="Morning"/>
    <n v="37.15"/>
    <n v="47.05"/>
  </r>
  <r>
    <x v="2145"/>
    <x v="20"/>
    <x v="2"/>
    <x v="5"/>
    <x v="8"/>
    <n v="231"/>
    <n v="202"/>
    <s v="Post Malone"/>
    <x v="0"/>
    <s v="Morning"/>
    <n v="41.18"/>
    <n v="5.92"/>
  </r>
  <r>
    <x v="2146"/>
    <x v="20"/>
    <x v="3"/>
    <x v="5"/>
    <x v="8"/>
    <n v="384"/>
    <n v="69"/>
    <s v="Billie Eilish"/>
    <x v="0"/>
    <s v="Afternoon"/>
    <n v="37.85"/>
    <n v="6.49"/>
  </r>
  <r>
    <x v="2147"/>
    <x v="20"/>
    <x v="8"/>
    <x v="5"/>
    <x v="5"/>
    <n v="588"/>
    <n v="462"/>
    <s v="Dua Lipa"/>
    <x v="1"/>
    <s v="Night"/>
    <n v="64.23"/>
    <n v="12.95"/>
  </r>
  <r>
    <x v="2148"/>
    <x v="20"/>
    <x v="9"/>
    <x v="5"/>
    <x v="3"/>
    <n v="383"/>
    <n v="363"/>
    <s v="Taylor Swift"/>
    <x v="0"/>
    <s v="Night"/>
    <n v="80.55"/>
    <n v="43.2"/>
  </r>
  <r>
    <x v="2149"/>
    <x v="20"/>
    <x v="5"/>
    <x v="3"/>
    <x v="1"/>
    <n v="406"/>
    <n v="231"/>
    <s v="Post Malone"/>
    <x v="0"/>
    <s v="Morning"/>
    <n v="14.83"/>
    <n v="40.630000000000003"/>
  </r>
  <r>
    <x v="2150"/>
    <x v="20"/>
    <x v="5"/>
    <x v="5"/>
    <x v="5"/>
    <n v="115"/>
    <n v="85"/>
    <s v="Dua Lipa"/>
    <x v="0"/>
    <s v="Morning"/>
    <n v="85.92"/>
    <n v="75.3"/>
  </r>
  <r>
    <x v="2151"/>
    <x v="20"/>
    <x v="0"/>
    <x v="0"/>
    <x v="8"/>
    <n v="127"/>
    <n v="58"/>
    <s v="The Weeknd"/>
    <x v="0"/>
    <s v="Afternoon"/>
    <n v="62.81"/>
    <n v="54.38"/>
  </r>
  <r>
    <x v="2152"/>
    <x v="20"/>
    <x v="6"/>
    <x v="0"/>
    <x v="8"/>
    <n v="308"/>
    <n v="15"/>
    <s v="Bad Bunny"/>
    <x v="1"/>
    <s v="Morning"/>
    <n v="30.13"/>
    <n v="75.47"/>
  </r>
  <r>
    <x v="2153"/>
    <x v="20"/>
    <x v="6"/>
    <x v="1"/>
    <x v="4"/>
    <n v="480"/>
    <n v="258"/>
    <s v="Drake"/>
    <x v="0"/>
    <s v="Night"/>
    <n v="34.950000000000003"/>
    <n v="68.02"/>
  </r>
  <r>
    <x v="2154"/>
    <x v="20"/>
    <x v="5"/>
    <x v="0"/>
    <x v="7"/>
    <n v="318"/>
    <n v="111"/>
    <s v="Drake"/>
    <x v="1"/>
    <s v="Night"/>
    <n v="88.52"/>
    <n v="45.21"/>
  </r>
  <r>
    <x v="2155"/>
    <x v="20"/>
    <x v="1"/>
    <x v="0"/>
    <x v="6"/>
    <n v="267"/>
    <n v="9"/>
    <s v="Billie Eilish"/>
    <x v="0"/>
    <s v="Night"/>
    <n v="13.91"/>
    <n v="59.16"/>
  </r>
  <r>
    <x v="2156"/>
    <x v="20"/>
    <x v="6"/>
    <x v="3"/>
    <x v="1"/>
    <n v="575"/>
    <n v="341"/>
    <s v="BTS"/>
    <x v="0"/>
    <s v="Morning"/>
    <n v="65.69"/>
    <n v="31.39"/>
  </r>
  <r>
    <x v="2157"/>
    <x v="20"/>
    <x v="3"/>
    <x v="5"/>
    <x v="8"/>
    <n v="193"/>
    <n v="275"/>
    <s v="Dua Lipa"/>
    <x v="0"/>
    <s v="Morning"/>
    <n v="81.89"/>
    <n v="13.71"/>
  </r>
  <r>
    <x v="2158"/>
    <x v="20"/>
    <x v="9"/>
    <x v="5"/>
    <x v="5"/>
    <n v="525"/>
    <n v="50"/>
    <s v="Post Malone"/>
    <x v="1"/>
    <s v="Afternoon"/>
    <n v="65.489999999999995"/>
    <n v="66.349999999999994"/>
  </r>
  <r>
    <x v="2159"/>
    <x v="20"/>
    <x v="5"/>
    <x v="5"/>
    <x v="5"/>
    <n v="194"/>
    <n v="111"/>
    <s v="The Weeknd"/>
    <x v="0"/>
    <s v="Afternoon"/>
    <n v="37.880000000000003"/>
    <n v="67.459999999999994"/>
  </r>
  <r>
    <x v="2160"/>
    <x v="20"/>
    <x v="3"/>
    <x v="4"/>
    <x v="3"/>
    <n v="57"/>
    <n v="1"/>
    <s v="Post Malone"/>
    <x v="0"/>
    <s v="Morning"/>
    <n v="33.770000000000003"/>
    <n v="45.28"/>
  </r>
  <r>
    <x v="2161"/>
    <x v="20"/>
    <x v="1"/>
    <x v="3"/>
    <x v="3"/>
    <n v="480"/>
    <n v="479"/>
    <s v="Drake"/>
    <x v="1"/>
    <s v="Night"/>
    <n v="57.35"/>
    <n v="23.37"/>
  </r>
  <r>
    <x v="2162"/>
    <x v="20"/>
    <x v="0"/>
    <x v="5"/>
    <x v="6"/>
    <n v="64"/>
    <n v="498"/>
    <s v="BTS"/>
    <x v="0"/>
    <s v="Morning"/>
    <n v="55.44"/>
    <n v="45.57"/>
  </r>
  <r>
    <x v="2163"/>
    <x v="21"/>
    <x v="8"/>
    <x v="3"/>
    <x v="0"/>
    <n v="295"/>
    <n v="138"/>
    <s v="Adele"/>
    <x v="0"/>
    <s v="Afternoon"/>
    <n v="47.42"/>
    <n v="16.739999999999998"/>
  </r>
  <r>
    <x v="2164"/>
    <x v="21"/>
    <x v="7"/>
    <x v="5"/>
    <x v="1"/>
    <n v="530"/>
    <n v="310"/>
    <s v="Ed Sheeran"/>
    <x v="0"/>
    <s v="Afternoon"/>
    <n v="33.21"/>
    <n v="18.579999999999998"/>
  </r>
  <r>
    <x v="2165"/>
    <x v="21"/>
    <x v="9"/>
    <x v="2"/>
    <x v="4"/>
    <n v="58"/>
    <n v="321"/>
    <s v="The Weeknd"/>
    <x v="0"/>
    <s v="Afternoon"/>
    <n v="51.8"/>
    <n v="11.6"/>
  </r>
  <r>
    <x v="2166"/>
    <x v="21"/>
    <x v="7"/>
    <x v="2"/>
    <x v="3"/>
    <n v="194"/>
    <n v="339"/>
    <s v="BTS"/>
    <x v="0"/>
    <s v="Night"/>
    <n v="89.01"/>
    <n v="23.28"/>
  </r>
  <r>
    <x v="2167"/>
    <x v="21"/>
    <x v="2"/>
    <x v="3"/>
    <x v="8"/>
    <n v="14"/>
    <n v="50"/>
    <s v="Drake"/>
    <x v="0"/>
    <s v="Night"/>
    <n v="56.89"/>
    <n v="62.56"/>
  </r>
  <r>
    <x v="2168"/>
    <x v="21"/>
    <x v="5"/>
    <x v="5"/>
    <x v="1"/>
    <n v="581"/>
    <n v="41"/>
    <s v="The Weeknd"/>
    <x v="0"/>
    <s v="Morning"/>
    <n v="13.25"/>
    <n v="71.58"/>
  </r>
  <r>
    <x v="2169"/>
    <x v="21"/>
    <x v="8"/>
    <x v="1"/>
    <x v="5"/>
    <n v="545"/>
    <n v="104"/>
    <s v="The Weeknd"/>
    <x v="1"/>
    <s v="Night"/>
    <n v="22.28"/>
    <n v="59.63"/>
  </r>
  <r>
    <x v="2170"/>
    <x v="21"/>
    <x v="1"/>
    <x v="5"/>
    <x v="7"/>
    <n v="56"/>
    <n v="327"/>
    <s v="Taylor Swift"/>
    <x v="0"/>
    <s v="Afternoon"/>
    <n v="42.6"/>
    <n v="48.32"/>
  </r>
  <r>
    <x v="2171"/>
    <x v="21"/>
    <x v="2"/>
    <x v="5"/>
    <x v="3"/>
    <n v="22"/>
    <n v="158"/>
    <s v="Ed Sheeran"/>
    <x v="0"/>
    <s v="Night"/>
    <n v="26.46"/>
    <n v="55.69"/>
  </r>
  <r>
    <x v="2172"/>
    <x v="21"/>
    <x v="8"/>
    <x v="2"/>
    <x v="7"/>
    <n v="269"/>
    <n v="114"/>
    <s v="Taylor Swift"/>
    <x v="0"/>
    <s v="Afternoon"/>
    <n v="72.95"/>
    <n v="37.76"/>
  </r>
  <r>
    <x v="2173"/>
    <x v="21"/>
    <x v="6"/>
    <x v="3"/>
    <x v="4"/>
    <n v="447"/>
    <n v="160"/>
    <s v="Ed Sheeran"/>
    <x v="1"/>
    <s v="Night"/>
    <n v="68.89"/>
    <n v="30.63"/>
  </r>
  <r>
    <x v="2174"/>
    <x v="21"/>
    <x v="4"/>
    <x v="1"/>
    <x v="3"/>
    <n v="450"/>
    <n v="4"/>
    <s v="Taylor Swift"/>
    <x v="0"/>
    <s v="Night"/>
    <n v="68.02"/>
    <n v="70.849999999999994"/>
  </r>
  <r>
    <x v="2175"/>
    <x v="21"/>
    <x v="8"/>
    <x v="3"/>
    <x v="8"/>
    <n v="483"/>
    <n v="340"/>
    <s v="Drake"/>
    <x v="0"/>
    <s v="Morning"/>
    <n v="26.46"/>
    <n v="14.65"/>
  </r>
  <r>
    <x v="2176"/>
    <x v="21"/>
    <x v="1"/>
    <x v="3"/>
    <x v="5"/>
    <n v="396"/>
    <n v="78"/>
    <s v="Billie Eilish"/>
    <x v="1"/>
    <s v="Afternoon"/>
    <n v="16.11"/>
    <n v="50.67"/>
  </r>
  <r>
    <x v="2177"/>
    <x v="21"/>
    <x v="4"/>
    <x v="2"/>
    <x v="3"/>
    <n v="103"/>
    <n v="441"/>
    <s v="Bad Bunny"/>
    <x v="1"/>
    <s v="Night"/>
    <n v="16.63"/>
    <n v="75.55"/>
  </r>
  <r>
    <x v="2178"/>
    <x v="21"/>
    <x v="5"/>
    <x v="5"/>
    <x v="0"/>
    <n v="479"/>
    <n v="479"/>
    <s v="BTS"/>
    <x v="1"/>
    <s v="Morning"/>
    <n v="39.880000000000003"/>
    <n v="30.56"/>
  </r>
  <r>
    <x v="2179"/>
    <x v="21"/>
    <x v="4"/>
    <x v="0"/>
    <x v="6"/>
    <n v="154"/>
    <n v="365"/>
    <s v="Ed Sheeran"/>
    <x v="1"/>
    <s v="Morning"/>
    <n v="56.13"/>
    <n v="74.540000000000006"/>
  </r>
  <r>
    <x v="2180"/>
    <x v="21"/>
    <x v="1"/>
    <x v="0"/>
    <x v="8"/>
    <n v="103"/>
    <n v="114"/>
    <s v="BTS"/>
    <x v="0"/>
    <s v="Night"/>
    <n v="29.93"/>
    <n v="51.43"/>
  </r>
  <r>
    <x v="2181"/>
    <x v="21"/>
    <x v="9"/>
    <x v="2"/>
    <x v="9"/>
    <n v="338"/>
    <n v="41"/>
    <s v="The Weeknd"/>
    <x v="1"/>
    <s v="Morning"/>
    <n v="75.25"/>
    <n v="40.92"/>
  </r>
  <r>
    <x v="2182"/>
    <x v="21"/>
    <x v="9"/>
    <x v="5"/>
    <x v="8"/>
    <n v="547"/>
    <n v="144"/>
    <s v="Drake"/>
    <x v="1"/>
    <s v="Afternoon"/>
    <n v="20.04"/>
    <n v="16.78"/>
  </r>
  <r>
    <x v="2183"/>
    <x v="21"/>
    <x v="3"/>
    <x v="0"/>
    <x v="8"/>
    <n v="31"/>
    <n v="334"/>
    <s v="Dua Lipa"/>
    <x v="0"/>
    <s v="Morning"/>
    <n v="41.57"/>
    <n v="59.12"/>
  </r>
  <r>
    <x v="2184"/>
    <x v="21"/>
    <x v="3"/>
    <x v="4"/>
    <x v="2"/>
    <n v="314"/>
    <n v="336"/>
    <s v="Ed Sheeran"/>
    <x v="1"/>
    <s v="Night"/>
    <n v="35.29"/>
    <n v="22.21"/>
  </r>
  <r>
    <x v="2185"/>
    <x v="21"/>
    <x v="3"/>
    <x v="1"/>
    <x v="7"/>
    <n v="125"/>
    <n v="39"/>
    <s v="The Weeknd"/>
    <x v="1"/>
    <s v="Morning"/>
    <n v="44.42"/>
    <n v="24.18"/>
  </r>
  <r>
    <x v="2186"/>
    <x v="21"/>
    <x v="1"/>
    <x v="2"/>
    <x v="9"/>
    <n v="325"/>
    <n v="298"/>
    <s v="Adele"/>
    <x v="1"/>
    <s v="Morning"/>
    <n v="47.1"/>
    <n v="53.09"/>
  </r>
  <r>
    <x v="2187"/>
    <x v="21"/>
    <x v="7"/>
    <x v="3"/>
    <x v="0"/>
    <n v="174"/>
    <n v="401"/>
    <s v="Dua Lipa"/>
    <x v="0"/>
    <s v="Night"/>
    <n v="66.2"/>
    <n v="79.069999999999993"/>
  </r>
  <r>
    <x v="2188"/>
    <x v="21"/>
    <x v="8"/>
    <x v="0"/>
    <x v="1"/>
    <n v="253"/>
    <n v="145"/>
    <s v="Ed Sheeran"/>
    <x v="0"/>
    <s v="Morning"/>
    <n v="44.2"/>
    <n v="45.48"/>
  </r>
  <r>
    <x v="2189"/>
    <x v="21"/>
    <x v="9"/>
    <x v="5"/>
    <x v="7"/>
    <n v="354"/>
    <n v="473"/>
    <s v="Ed Sheeran"/>
    <x v="0"/>
    <s v="Morning"/>
    <n v="68.47"/>
    <n v="57.52"/>
  </r>
  <r>
    <x v="2190"/>
    <x v="21"/>
    <x v="1"/>
    <x v="2"/>
    <x v="4"/>
    <n v="516"/>
    <n v="432"/>
    <s v="Post Malone"/>
    <x v="0"/>
    <s v="Morning"/>
    <n v="65.459999999999994"/>
    <n v="43.88"/>
  </r>
  <r>
    <x v="2191"/>
    <x v="21"/>
    <x v="0"/>
    <x v="5"/>
    <x v="7"/>
    <n v="462"/>
    <n v="377"/>
    <s v="Drake"/>
    <x v="1"/>
    <s v="Night"/>
    <n v="61.11"/>
    <n v="24.76"/>
  </r>
  <r>
    <x v="2192"/>
    <x v="21"/>
    <x v="4"/>
    <x v="5"/>
    <x v="2"/>
    <n v="217"/>
    <n v="72"/>
    <s v="Billie Eilish"/>
    <x v="1"/>
    <s v="Night"/>
    <n v="49.71"/>
    <n v="49.76"/>
  </r>
  <r>
    <x v="2193"/>
    <x v="21"/>
    <x v="5"/>
    <x v="1"/>
    <x v="8"/>
    <n v="196"/>
    <n v="392"/>
    <s v="Taylor Swift"/>
    <x v="0"/>
    <s v="Morning"/>
    <n v="18.739999999999998"/>
    <n v="62.94"/>
  </r>
  <r>
    <x v="2194"/>
    <x v="21"/>
    <x v="8"/>
    <x v="1"/>
    <x v="0"/>
    <n v="444"/>
    <n v="481"/>
    <s v="Billie Eilish"/>
    <x v="0"/>
    <s v="Morning"/>
    <n v="25.27"/>
    <n v="32.26"/>
  </r>
  <r>
    <x v="2195"/>
    <x v="21"/>
    <x v="6"/>
    <x v="5"/>
    <x v="0"/>
    <n v="471"/>
    <n v="21"/>
    <s v="The Weeknd"/>
    <x v="1"/>
    <s v="Night"/>
    <n v="76.61"/>
    <n v="51"/>
  </r>
  <r>
    <x v="2196"/>
    <x v="21"/>
    <x v="7"/>
    <x v="1"/>
    <x v="7"/>
    <n v="41"/>
    <n v="80"/>
    <s v="BTS"/>
    <x v="0"/>
    <s v="Morning"/>
    <n v="17.940000000000001"/>
    <n v="60.69"/>
  </r>
  <r>
    <x v="2197"/>
    <x v="21"/>
    <x v="2"/>
    <x v="1"/>
    <x v="2"/>
    <n v="86"/>
    <n v="131"/>
    <s v="Bad Bunny"/>
    <x v="1"/>
    <s v="Morning"/>
    <n v="43.46"/>
    <n v="48.45"/>
  </r>
  <r>
    <x v="2198"/>
    <x v="21"/>
    <x v="6"/>
    <x v="2"/>
    <x v="2"/>
    <n v="48"/>
    <n v="410"/>
    <s v="The Weeknd"/>
    <x v="0"/>
    <s v="Afternoon"/>
    <n v="20.84"/>
    <n v="52.74"/>
  </r>
  <r>
    <x v="2199"/>
    <x v="21"/>
    <x v="2"/>
    <x v="4"/>
    <x v="8"/>
    <n v="428"/>
    <n v="172"/>
    <s v="Adele"/>
    <x v="0"/>
    <s v="Afternoon"/>
    <n v="57.29"/>
    <n v="10.39"/>
  </r>
  <r>
    <x v="2200"/>
    <x v="21"/>
    <x v="0"/>
    <x v="2"/>
    <x v="2"/>
    <n v="43"/>
    <n v="444"/>
    <s v="The Weeknd"/>
    <x v="1"/>
    <s v="Morning"/>
    <n v="70.73"/>
    <n v="63.98"/>
  </r>
  <r>
    <x v="2201"/>
    <x v="21"/>
    <x v="8"/>
    <x v="2"/>
    <x v="9"/>
    <n v="565"/>
    <n v="108"/>
    <s v="Billie Eilish"/>
    <x v="0"/>
    <s v="Afternoon"/>
    <n v="54.72"/>
    <n v="64.55"/>
  </r>
  <r>
    <x v="2202"/>
    <x v="21"/>
    <x v="0"/>
    <x v="2"/>
    <x v="0"/>
    <n v="209"/>
    <n v="210"/>
    <s v="The Weeknd"/>
    <x v="0"/>
    <s v="Afternoon"/>
    <n v="52.94"/>
    <n v="73.28"/>
  </r>
  <r>
    <x v="2203"/>
    <x v="21"/>
    <x v="1"/>
    <x v="4"/>
    <x v="4"/>
    <n v="294"/>
    <n v="471"/>
    <s v="The Weeknd"/>
    <x v="0"/>
    <s v="Afternoon"/>
    <n v="65.17"/>
    <n v="61.46"/>
  </r>
  <r>
    <x v="2204"/>
    <x v="21"/>
    <x v="7"/>
    <x v="0"/>
    <x v="9"/>
    <n v="440"/>
    <n v="115"/>
    <s v="BTS"/>
    <x v="0"/>
    <s v="Afternoon"/>
    <n v="36.44"/>
    <n v="57.3"/>
  </r>
  <r>
    <x v="2205"/>
    <x v="21"/>
    <x v="1"/>
    <x v="3"/>
    <x v="5"/>
    <n v="296"/>
    <n v="180"/>
    <s v="Adele"/>
    <x v="1"/>
    <s v="Afternoon"/>
    <n v="69.680000000000007"/>
    <n v="21.23"/>
  </r>
  <r>
    <x v="2206"/>
    <x v="21"/>
    <x v="9"/>
    <x v="0"/>
    <x v="0"/>
    <n v="279"/>
    <n v="413"/>
    <s v="Bad Bunny"/>
    <x v="0"/>
    <s v="Morning"/>
    <n v="64.459999999999994"/>
    <n v="19.84"/>
  </r>
  <r>
    <x v="2207"/>
    <x v="21"/>
    <x v="5"/>
    <x v="0"/>
    <x v="8"/>
    <n v="498"/>
    <n v="142"/>
    <s v="Dua Lipa"/>
    <x v="0"/>
    <s v="Morning"/>
    <n v="58.13"/>
    <n v="64.92"/>
  </r>
  <r>
    <x v="2208"/>
    <x v="21"/>
    <x v="5"/>
    <x v="3"/>
    <x v="5"/>
    <n v="319"/>
    <n v="179"/>
    <s v="Bad Bunny"/>
    <x v="0"/>
    <s v="Afternoon"/>
    <n v="59.88"/>
    <n v="69.17"/>
  </r>
  <r>
    <x v="2209"/>
    <x v="21"/>
    <x v="7"/>
    <x v="5"/>
    <x v="3"/>
    <n v="569"/>
    <n v="259"/>
    <s v="Dua Lipa"/>
    <x v="1"/>
    <s v="Night"/>
    <n v="79.319999999999993"/>
    <n v="70.22"/>
  </r>
  <r>
    <x v="2210"/>
    <x v="21"/>
    <x v="4"/>
    <x v="2"/>
    <x v="9"/>
    <n v="133"/>
    <n v="33"/>
    <s v="Bad Bunny"/>
    <x v="1"/>
    <s v="Morning"/>
    <n v="65.58"/>
    <n v="26.56"/>
  </r>
  <r>
    <x v="2211"/>
    <x v="21"/>
    <x v="4"/>
    <x v="1"/>
    <x v="1"/>
    <n v="534"/>
    <n v="186"/>
    <s v="Dua Lipa"/>
    <x v="1"/>
    <s v="Afternoon"/>
    <n v="74.5"/>
    <n v="26.68"/>
  </r>
  <r>
    <x v="2212"/>
    <x v="21"/>
    <x v="9"/>
    <x v="5"/>
    <x v="4"/>
    <n v="516"/>
    <n v="324"/>
    <s v="Ed Sheeran"/>
    <x v="1"/>
    <s v="Night"/>
    <n v="38.909999999999997"/>
    <n v="65.3"/>
  </r>
  <r>
    <x v="2213"/>
    <x v="21"/>
    <x v="0"/>
    <x v="5"/>
    <x v="8"/>
    <n v="428"/>
    <n v="44"/>
    <s v="The Weeknd"/>
    <x v="1"/>
    <s v="Night"/>
    <n v="16.89"/>
    <n v="68.69"/>
  </r>
  <r>
    <x v="2214"/>
    <x v="21"/>
    <x v="4"/>
    <x v="5"/>
    <x v="3"/>
    <n v="179"/>
    <n v="255"/>
    <s v="BTS"/>
    <x v="1"/>
    <s v="Afternoon"/>
    <n v="70.680000000000007"/>
    <n v="33.01"/>
  </r>
  <r>
    <x v="2215"/>
    <x v="21"/>
    <x v="1"/>
    <x v="4"/>
    <x v="1"/>
    <n v="574"/>
    <n v="334"/>
    <s v="The Weeknd"/>
    <x v="0"/>
    <s v="Afternoon"/>
    <n v="56.87"/>
    <n v="45.81"/>
  </r>
  <r>
    <x v="2216"/>
    <x v="21"/>
    <x v="2"/>
    <x v="5"/>
    <x v="1"/>
    <n v="239"/>
    <n v="432"/>
    <s v="Billie Eilish"/>
    <x v="1"/>
    <s v="Night"/>
    <n v="81.83"/>
    <n v="49.24"/>
  </r>
  <r>
    <x v="2217"/>
    <x v="21"/>
    <x v="4"/>
    <x v="3"/>
    <x v="8"/>
    <n v="524"/>
    <n v="354"/>
    <s v="Ed Sheeran"/>
    <x v="0"/>
    <s v="Night"/>
    <n v="74.010000000000005"/>
    <n v="62.96"/>
  </r>
  <r>
    <x v="2218"/>
    <x v="21"/>
    <x v="3"/>
    <x v="2"/>
    <x v="8"/>
    <n v="293"/>
    <n v="214"/>
    <s v="Taylor Swift"/>
    <x v="1"/>
    <s v="Morning"/>
    <n v="58.63"/>
    <n v="52.93"/>
  </r>
  <r>
    <x v="2219"/>
    <x v="21"/>
    <x v="5"/>
    <x v="1"/>
    <x v="0"/>
    <n v="387"/>
    <n v="275"/>
    <s v="Dua Lipa"/>
    <x v="0"/>
    <s v="Afternoon"/>
    <n v="16.47"/>
    <n v="28.6"/>
  </r>
  <r>
    <x v="2220"/>
    <x v="21"/>
    <x v="9"/>
    <x v="1"/>
    <x v="8"/>
    <n v="278"/>
    <n v="52"/>
    <s v="Drake"/>
    <x v="0"/>
    <s v="Night"/>
    <n v="18.739999999999998"/>
    <n v="75.180000000000007"/>
  </r>
  <r>
    <x v="2221"/>
    <x v="21"/>
    <x v="4"/>
    <x v="4"/>
    <x v="0"/>
    <n v="361"/>
    <n v="277"/>
    <s v="Post Malone"/>
    <x v="0"/>
    <s v="Afternoon"/>
    <n v="87.72"/>
    <n v="39.93"/>
  </r>
  <r>
    <x v="2222"/>
    <x v="21"/>
    <x v="1"/>
    <x v="3"/>
    <x v="4"/>
    <n v="31"/>
    <n v="4"/>
    <s v="Adele"/>
    <x v="0"/>
    <s v="Afternoon"/>
    <n v="29.8"/>
    <n v="49.99"/>
  </r>
  <r>
    <x v="2223"/>
    <x v="21"/>
    <x v="8"/>
    <x v="0"/>
    <x v="4"/>
    <n v="216"/>
    <n v="4"/>
    <s v="The Weeknd"/>
    <x v="1"/>
    <s v="Morning"/>
    <n v="55.35"/>
    <n v="55.82"/>
  </r>
  <r>
    <x v="2224"/>
    <x v="21"/>
    <x v="1"/>
    <x v="2"/>
    <x v="1"/>
    <n v="296"/>
    <n v="329"/>
    <s v="Adele"/>
    <x v="1"/>
    <s v="Night"/>
    <n v="22.55"/>
    <n v="26.03"/>
  </r>
  <r>
    <x v="2225"/>
    <x v="21"/>
    <x v="3"/>
    <x v="4"/>
    <x v="1"/>
    <n v="374"/>
    <n v="299"/>
    <s v="Billie Eilish"/>
    <x v="0"/>
    <s v="Night"/>
    <n v="23.05"/>
    <n v="26.12"/>
  </r>
  <r>
    <x v="2226"/>
    <x v="21"/>
    <x v="9"/>
    <x v="5"/>
    <x v="1"/>
    <n v="533"/>
    <n v="162"/>
    <s v="The Weeknd"/>
    <x v="0"/>
    <s v="Night"/>
    <n v="77.25"/>
    <n v="65.819999999999993"/>
  </r>
  <r>
    <x v="2227"/>
    <x v="21"/>
    <x v="5"/>
    <x v="4"/>
    <x v="3"/>
    <n v="258"/>
    <n v="498"/>
    <s v="Adele"/>
    <x v="0"/>
    <s v="Morning"/>
    <n v="74.09"/>
    <n v="52.36"/>
  </r>
  <r>
    <x v="2228"/>
    <x v="21"/>
    <x v="1"/>
    <x v="1"/>
    <x v="0"/>
    <n v="558"/>
    <n v="38"/>
    <s v="Ed Sheeran"/>
    <x v="0"/>
    <s v="Night"/>
    <n v="62.87"/>
    <n v="60.02"/>
  </r>
  <r>
    <x v="2229"/>
    <x v="21"/>
    <x v="6"/>
    <x v="2"/>
    <x v="1"/>
    <n v="563"/>
    <n v="450"/>
    <s v="The Weeknd"/>
    <x v="1"/>
    <s v="Night"/>
    <n v="58.15"/>
    <n v="60.7"/>
  </r>
  <r>
    <x v="2230"/>
    <x v="21"/>
    <x v="6"/>
    <x v="4"/>
    <x v="0"/>
    <n v="407"/>
    <n v="176"/>
    <s v="Billie Eilish"/>
    <x v="0"/>
    <s v="Afternoon"/>
    <n v="32.78"/>
    <n v="68.239999999999995"/>
  </r>
  <r>
    <x v="2231"/>
    <x v="21"/>
    <x v="2"/>
    <x v="2"/>
    <x v="9"/>
    <n v="119"/>
    <n v="229"/>
    <s v="Taylor Swift"/>
    <x v="1"/>
    <s v="Morning"/>
    <n v="40.700000000000003"/>
    <n v="57.62"/>
  </r>
  <r>
    <x v="2232"/>
    <x v="21"/>
    <x v="7"/>
    <x v="1"/>
    <x v="8"/>
    <n v="475"/>
    <n v="145"/>
    <s v="Dua Lipa"/>
    <x v="0"/>
    <s v="Afternoon"/>
    <n v="81.61"/>
    <n v="30.45"/>
  </r>
  <r>
    <x v="2233"/>
    <x v="21"/>
    <x v="2"/>
    <x v="0"/>
    <x v="5"/>
    <n v="541"/>
    <n v="103"/>
    <s v="Taylor Swift"/>
    <x v="0"/>
    <s v="Afternoon"/>
    <n v="46.38"/>
    <n v="15.3"/>
  </r>
  <r>
    <x v="2234"/>
    <x v="21"/>
    <x v="5"/>
    <x v="1"/>
    <x v="5"/>
    <n v="420"/>
    <n v="206"/>
    <s v="The Weeknd"/>
    <x v="0"/>
    <s v="Morning"/>
    <n v="41.62"/>
    <n v="13.31"/>
  </r>
  <r>
    <x v="2235"/>
    <x v="21"/>
    <x v="5"/>
    <x v="2"/>
    <x v="4"/>
    <n v="234"/>
    <n v="129"/>
    <s v="Post Malone"/>
    <x v="0"/>
    <s v="Night"/>
    <n v="24.85"/>
    <n v="27.49"/>
  </r>
  <r>
    <x v="2236"/>
    <x v="21"/>
    <x v="4"/>
    <x v="5"/>
    <x v="7"/>
    <n v="285"/>
    <n v="387"/>
    <s v="Ed Sheeran"/>
    <x v="1"/>
    <s v="Night"/>
    <n v="42.29"/>
    <n v="42.79"/>
  </r>
  <r>
    <x v="2237"/>
    <x v="21"/>
    <x v="1"/>
    <x v="1"/>
    <x v="5"/>
    <n v="358"/>
    <n v="28"/>
    <s v="Dua Lipa"/>
    <x v="1"/>
    <s v="Night"/>
    <n v="38.85"/>
    <n v="46.59"/>
  </r>
  <r>
    <x v="2238"/>
    <x v="21"/>
    <x v="5"/>
    <x v="4"/>
    <x v="5"/>
    <n v="488"/>
    <n v="194"/>
    <s v="Bad Bunny"/>
    <x v="1"/>
    <s v="Night"/>
    <n v="71.260000000000005"/>
    <n v="53.28"/>
  </r>
  <r>
    <x v="2239"/>
    <x v="21"/>
    <x v="4"/>
    <x v="1"/>
    <x v="3"/>
    <n v="110"/>
    <n v="18"/>
    <s v="Billie Eilish"/>
    <x v="0"/>
    <s v="Night"/>
    <n v="43.6"/>
    <n v="6.46"/>
  </r>
  <r>
    <x v="2240"/>
    <x v="21"/>
    <x v="4"/>
    <x v="0"/>
    <x v="8"/>
    <n v="433"/>
    <n v="410"/>
    <s v="The Weeknd"/>
    <x v="1"/>
    <s v="Afternoon"/>
    <n v="57.15"/>
    <n v="14.1"/>
  </r>
  <r>
    <x v="2241"/>
    <x v="21"/>
    <x v="3"/>
    <x v="1"/>
    <x v="4"/>
    <n v="375"/>
    <n v="127"/>
    <s v="Drake"/>
    <x v="0"/>
    <s v="Morning"/>
    <n v="35.380000000000003"/>
    <n v="58.7"/>
  </r>
  <r>
    <x v="2242"/>
    <x v="21"/>
    <x v="3"/>
    <x v="5"/>
    <x v="7"/>
    <n v="351"/>
    <n v="376"/>
    <s v="Bad Bunny"/>
    <x v="1"/>
    <s v="Night"/>
    <n v="15.77"/>
    <n v="27.08"/>
  </r>
  <r>
    <x v="2243"/>
    <x v="21"/>
    <x v="0"/>
    <x v="2"/>
    <x v="7"/>
    <n v="218"/>
    <n v="290"/>
    <s v="BTS"/>
    <x v="0"/>
    <s v="Morning"/>
    <n v="36.39"/>
    <n v="36.28"/>
  </r>
  <r>
    <x v="2244"/>
    <x v="21"/>
    <x v="5"/>
    <x v="5"/>
    <x v="6"/>
    <n v="491"/>
    <n v="53"/>
    <s v="Drake"/>
    <x v="1"/>
    <s v="Afternoon"/>
    <n v="86.12"/>
    <n v="16.84"/>
  </r>
  <r>
    <x v="2245"/>
    <x v="21"/>
    <x v="0"/>
    <x v="3"/>
    <x v="8"/>
    <n v="558"/>
    <n v="380"/>
    <s v="Drake"/>
    <x v="1"/>
    <s v="Morning"/>
    <n v="53.6"/>
    <n v="6.21"/>
  </r>
  <r>
    <x v="2246"/>
    <x v="21"/>
    <x v="1"/>
    <x v="1"/>
    <x v="8"/>
    <n v="104"/>
    <n v="363"/>
    <s v="Bad Bunny"/>
    <x v="1"/>
    <s v="Morning"/>
    <n v="85.56"/>
    <n v="19.63"/>
  </r>
  <r>
    <x v="2247"/>
    <x v="21"/>
    <x v="3"/>
    <x v="4"/>
    <x v="0"/>
    <n v="574"/>
    <n v="69"/>
    <s v="Bad Bunny"/>
    <x v="0"/>
    <s v="Night"/>
    <n v="50.98"/>
    <n v="49.5"/>
  </r>
  <r>
    <x v="2248"/>
    <x v="21"/>
    <x v="0"/>
    <x v="5"/>
    <x v="7"/>
    <n v="515"/>
    <n v="236"/>
    <s v="Bad Bunny"/>
    <x v="0"/>
    <s v="Night"/>
    <n v="75.459999999999994"/>
    <n v="19.98"/>
  </r>
  <r>
    <x v="2249"/>
    <x v="21"/>
    <x v="6"/>
    <x v="2"/>
    <x v="7"/>
    <n v="143"/>
    <n v="23"/>
    <s v="Ed Sheeran"/>
    <x v="0"/>
    <s v="Afternoon"/>
    <n v="29.58"/>
    <n v="52.77"/>
  </r>
  <r>
    <x v="2250"/>
    <x v="21"/>
    <x v="8"/>
    <x v="0"/>
    <x v="2"/>
    <n v="359"/>
    <n v="425"/>
    <s v="Dua Lipa"/>
    <x v="1"/>
    <s v="Afternoon"/>
    <n v="23.22"/>
    <n v="58.84"/>
  </r>
  <r>
    <x v="2251"/>
    <x v="21"/>
    <x v="5"/>
    <x v="2"/>
    <x v="5"/>
    <n v="465"/>
    <n v="396"/>
    <s v="Adele"/>
    <x v="1"/>
    <s v="Night"/>
    <n v="51.76"/>
    <n v="30.42"/>
  </r>
  <r>
    <x v="2252"/>
    <x v="21"/>
    <x v="7"/>
    <x v="3"/>
    <x v="3"/>
    <n v="545"/>
    <n v="349"/>
    <s v="Post Malone"/>
    <x v="0"/>
    <s v="Afternoon"/>
    <n v="50.65"/>
    <n v="46.21"/>
  </r>
  <r>
    <x v="2253"/>
    <x v="21"/>
    <x v="9"/>
    <x v="4"/>
    <x v="9"/>
    <n v="302"/>
    <n v="385"/>
    <s v="Ed Sheeran"/>
    <x v="1"/>
    <s v="Afternoon"/>
    <n v="61.72"/>
    <n v="69.849999999999994"/>
  </r>
  <r>
    <x v="2254"/>
    <x v="21"/>
    <x v="2"/>
    <x v="0"/>
    <x v="4"/>
    <n v="14"/>
    <n v="247"/>
    <s v="Billie Eilish"/>
    <x v="1"/>
    <s v="Morning"/>
    <n v="17.940000000000001"/>
    <n v="71.040000000000006"/>
  </r>
  <r>
    <x v="2255"/>
    <x v="21"/>
    <x v="4"/>
    <x v="4"/>
    <x v="8"/>
    <n v="32"/>
    <n v="120"/>
    <s v="Bad Bunny"/>
    <x v="1"/>
    <s v="Morning"/>
    <n v="17.440000000000001"/>
    <n v="53.74"/>
  </r>
  <r>
    <x v="2256"/>
    <x v="21"/>
    <x v="4"/>
    <x v="2"/>
    <x v="0"/>
    <n v="454"/>
    <n v="131"/>
    <s v="Dua Lipa"/>
    <x v="1"/>
    <s v="Night"/>
    <n v="27.73"/>
    <n v="38.29"/>
  </r>
  <r>
    <x v="2257"/>
    <x v="21"/>
    <x v="0"/>
    <x v="5"/>
    <x v="0"/>
    <n v="435"/>
    <n v="238"/>
    <s v="Taylor Swift"/>
    <x v="1"/>
    <s v="Morning"/>
    <n v="87.66"/>
    <n v="10.91"/>
  </r>
  <r>
    <x v="2258"/>
    <x v="21"/>
    <x v="1"/>
    <x v="5"/>
    <x v="2"/>
    <n v="112"/>
    <n v="15"/>
    <s v="Ed Sheeran"/>
    <x v="1"/>
    <s v="Morning"/>
    <n v="27.48"/>
    <n v="34.03"/>
  </r>
  <r>
    <x v="2259"/>
    <x v="21"/>
    <x v="4"/>
    <x v="5"/>
    <x v="8"/>
    <n v="287"/>
    <n v="237"/>
    <s v="Bad Bunny"/>
    <x v="0"/>
    <s v="Morning"/>
    <n v="35.630000000000003"/>
    <n v="78.75"/>
  </r>
  <r>
    <x v="2260"/>
    <x v="21"/>
    <x v="0"/>
    <x v="1"/>
    <x v="6"/>
    <n v="171"/>
    <n v="6"/>
    <s v="Billie Eilish"/>
    <x v="0"/>
    <s v="Morning"/>
    <n v="76.260000000000005"/>
    <n v="19.14"/>
  </r>
  <r>
    <x v="2261"/>
    <x v="21"/>
    <x v="9"/>
    <x v="1"/>
    <x v="9"/>
    <n v="527"/>
    <n v="232"/>
    <s v="The Weeknd"/>
    <x v="1"/>
    <s v="Night"/>
    <n v="87.05"/>
    <n v="30.23"/>
  </r>
  <r>
    <x v="2262"/>
    <x v="21"/>
    <x v="7"/>
    <x v="4"/>
    <x v="2"/>
    <n v="492"/>
    <n v="315"/>
    <s v="BTS"/>
    <x v="1"/>
    <s v="Night"/>
    <n v="15.9"/>
    <n v="54.34"/>
  </r>
  <r>
    <x v="2263"/>
    <x v="21"/>
    <x v="2"/>
    <x v="2"/>
    <x v="8"/>
    <n v="195"/>
    <n v="270"/>
    <s v="The Weeknd"/>
    <x v="1"/>
    <s v="Night"/>
    <n v="15.56"/>
    <n v="28.11"/>
  </r>
  <r>
    <x v="2264"/>
    <x v="21"/>
    <x v="3"/>
    <x v="1"/>
    <x v="8"/>
    <n v="138"/>
    <n v="202"/>
    <s v="Ed Sheeran"/>
    <x v="1"/>
    <s v="Night"/>
    <n v="20.66"/>
    <n v="51.09"/>
  </r>
  <r>
    <x v="2265"/>
    <x v="21"/>
    <x v="2"/>
    <x v="1"/>
    <x v="1"/>
    <n v="40"/>
    <n v="357"/>
    <s v="Dua Lipa"/>
    <x v="1"/>
    <s v="Night"/>
    <n v="61.99"/>
    <n v="35.35"/>
  </r>
  <r>
    <x v="2266"/>
    <x v="21"/>
    <x v="1"/>
    <x v="1"/>
    <x v="3"/>
    <n v="390"/>
    <n v="249"/>
    <s v="Taylor Swift"/>
    <x v="1"/>
    <s v="Afternoon"/>
    <n v="71.459999999999994"/>
    <n v="15.35"/>
  </r>
  <r>
    <x v="2267"/>
    <x v="21"/>
    <x v="3"/>
    <x v="3"/>
    <x v="4"/>
    <n v="435"/>
    <n v="44"/>
    <s v="Ed Sheeran"/>
    <x v="1"/>
    <s v="Morning"/>
    <n v="25.22"/>
    <n v="60.95"/>
  </r>
  <r>
    <x v="2268"/>
    <x v="21"/>
    <x v="3"/>
    <x v="1"/>
    <x v="5"/>
    <n v="163"/>
    <n v="108"/>
    <s v="Post Malone"/>
    <x v="0"/>
    <s v="Morning"/>
    <n v="62.17"/>
    <n v="71.06"/>
  </r>
  <r>
    <x v="2269"/>
    <x v="22"/>
    <x v="5"/>
    <x v="4"/>
    <x v="9"/>
    <n v="218"/>
    <n v="461"/>
    <s v="Post Malone"/>
    <x v="0"/>
    <s v="Night"/>
    <n v="42.17"/>
    <n v="77.180000000000007"/>
  </r>
  <r>
    <x v="2270"/>
    <x v="22"/>
    <x v="1"/>
    <x v="1"/>
    <x v="7"/>
    <n v="249"/>
    <n v="178"/>
    <s v="Dua Lipa"/>
    <x v="0"/>
    <s v="Afternoon"/>
    <n v="34.56"/>
    <n v="19.68"/>
  </r>
  <r>
    <x v="2271"/>
    <x v="22"/>
    <x v="6"/>
    <x v="4"/>
    <x v="5"/>
    <n v="88"/>
    <n v="315"/>
    <s v="Adele"/>
    <x v="1"/>
    <s v="Afternoon"/>
    <n v="85.45"/>
    <n v="79.319999999999993"/>
  </r>
  <r>
    <x v="2272"/>
    <x v="22"/>
    <x v="1"/>
    <x v="2"/>
    <x v="3"/>
    <n v="372"/>
    <n v="283"/>
    <s v="Ed Sheeran"/>
    <x v="0"/>
    <s v="Morning"/>
    <n v="84.71"/>
    <n v="56.46"/>
  </r>
  <r>
    <x v="2273"/>
    <x v="22"/>
    <x v="3"/>
    <x v="2"/>
    <x v="3"/>
    <n v="152"/>
    <n v="282"/>
    <s v="The Weeknd"/>
    <x v="0"/>
    <s v="Night"/>
    <n v="30.63"/>
    <n v="51.29"/>
  </r>
  <r>
    <x v="2274"/>
    <x v="22"/>
    <x v="8"/>
    <x v="2"/>
    <x v="3"/>
    <n v="100"/>
    <n v="181"/>
    <s v="Billie Eilish"/>
    <x v="1"/>
    <s v="Afternoon"/>
    <n v="40.26"/>
    <n v="8.26"/>
  </r>
  <r>
    <x v="2275"/>
    <x v="22"/>
    <x v="5"/>
    <x v="2"/>
    <x v="7"/>
    <n v="36"/>
    <n v="125"/>
    <s v="Post Malone"/>
    <x v="0"/>
    <s v="Morning"/>
    <n v="69.27"/>
    <n v="28.79"/>
  </r>
  <r>
    <x v="2276"/>
    <x v="22"/>
    <x v="9"/>
    <x v="5"/>
    <x v="6"/>
    <n v="202"/>
    <n v="435"/>
    <s v="Bad Bunny"/>
    <x v="0"/>
    <s v="Night"/>
    <n v="60.49"/>
    <n v="11.22"/>
  </r>
  <r>
    <x v="2277"/>
    <x v="22"/>
    <x v="2"/>
    <x v="3"/>
    <x v="7"/>
    <n v="157"/>
    <n v="3"/>
    <s v="Taylor Swift"/>
    <x v="0"/>
    <s v="Morning"/>
    <n v="20.91"/>
    <n v="29.16"/>
  </r>
  <r>
    <x v="2278"/>
    <x v="22"/>
    <x v="6"/>
    <x v="4"/>
    <x v="4"/>
    <n v="287"/>
    <n v="461"/>
    <s v="Bad Bunny"/>
    <x v="0"/>
    <s v="Night"/>
    <n v="54.28"/>
    <n v="65.77"/>
  </r>
  <r>
    <x v="2279"/>
    <x v="22"/>
    <x v="7"/>
    <x v="5"/>
    <x v="5"/>
    <n v="212"/>
    <n v="307"/>
    <s v="Taylor Swift"/>
    <x v="0"/>
    <s v="Night"/>
    <n v="77.31"/>
    <n v="56.83"/>
  </r>
  <r>
    <x v="2280"/>
    <x v="22"/>
    <x v="0"/>
    <x v="5"/>
    <x v="8"/>
    <n v="210"/>
    <n v="55"/>
    <s v="Dua Lipa"/>
    <x v="1"/>
    <s v="Night"/>
    <n v="81.900000000000006"/>
    <n v="18.14"/>
  </r>
  <r>
    <x v="2281"/>
    <x v="22"/>
    <x v="7"/>
    <x v="5"/>
    <x v="5"/>
    <n v="50"/>
    <n v="143"/>
    <s v="Ed Sheeran"/>
    <x v="1"/>
    <s v="Morning"/>
    <n v="23.56"/>
    <n v="25.88"/>
  </r>
  <r>
    <x v="2282"/>
    <x v="22"/>
    <x v="6"/>
    <x v="3"/>
    <x v="4"/>
    <n v="234"/>
    <n v="50"/>
    <s v="Adele"/>
    <x v="1"/>
    <s v="Morning"/>
    <n v="54.39"/>
    <n v="68.75"/>
  </r>
  <r>
    <x v="2283"/>
    <x v="22"/>
    <x v="0"/>
    <x v="0"/>
    <x v="3"/>
    <n v="33"/>
    <n v="328"/>
    <s v="Taylor Swift"/>
    <x v="1"/>
    <s v="Morning"/>
    <n v="86.6"/>
    <n v="56.48"/>
  </r>
  <r>
    <x v="2284"/>
    <x v="22"/>
    <x v="8"/>
    <x v="2"/>
    <x v="7"/>
    <n v="93"/>
    <n v="358"/>
    <s v="Post Malone"/>
    <x v="0"/>
    <s v="Morning"/>
    <n v="71.09"/>
    <n v="16.809999999999999"/>
  </r>
  <r>
    <x v="2285"/>
    <x v="22"/>
    <x v="9"/>
    <x v="5"/>
    <x v="1"/>
    <n v="230"/>
    <n v="322"/>
    <s v="Taylor Swift"/>
    <x v="0"/>
    <s v="Night"/>
    <n v="12.43"/>
    <n v="67.459999999999994"/>
  </r>
  <r>
    <x v="2286"/>
    <x v="22"/>
    <x v="4"/>
    <x v="3"/>
    <x v="3"/>
    <n v="240"/>
    <n v="143"/>
    <s v="BTS"/>
    <x v="0"/>
    <s v="Morning"/>
    <n v="14.49"/>
    <n v="15.15"/>
  </r>
  <r>
    <x v="2287"/>
    <x v="22"/>
    <x v="7"/>
    <x v="5"/>
    <x v="5"/>
    <n v="520"/>
    <n v="380"/>
    <s v="Post Malone"/>
    <x v="1"/>
    <s v="Morning"/>
    <n v="62.82"/>
    <n v="73.61"/>
  </r>
  <r>
    <x v="2288"/>
    <x v="22"/>
    <x v="9"/>
    <x v="2"/>
    <x v="9"/>
    <n v="240"/>
    <n v="423"/>
    <s v="Bad Bunny"/>
    <x v="0"/>
    <s v="Morning"/>
    <n v="78.23"/>
    <n v="44.67"/>
  </r>
  <r>
    <x v="2289"/>
    <x v="22"/>
    <x v="4"/>
    <x v="2"/>
    <x v="9"/>
    <n v="564"/>
    <n v="410"/>
    <s v="Bad Bunny"/>
    <x v="0"/>
    <s v="Night"/>
    <n v="87.59"/>
    <n v="46.03"/>
  </r>
  <r>
    <x v="2290"/>
    <x v="22"/>
    <x v="0"/>
    <x v="0"/>
    <x v="6"/>
    <n v="588"/>
    <n v="236"/>
    <s v="Bad Bunny"/>
    <x v="0"/>
    <s v="Afternoon"/>
    <n v="52.13"/>
    <n v="19.07"/>
  </r>
  <r>
    <x v="2291"/>
    <x v="22"/>
    <x v="7"/>
    <x v="4"/>
    <x v="2"/>
    <n v="594"/>
    <n v="13"/>
    <s v="BTS"/>
    <x v="1"/>
    <s v="Morning"/>
    <n v="27.72"/>
    <n v="64.63"/>
  </r>
  <r>
    <x v="2292"/>
    <x v="22"/>
    <x v="0"/>
    <x v="4"/>
    <x v="0"/>
    <n v="551"/>
    <n v="421"/>
    <s v="Drake"/>
    <x v="1"/>
    <s v="Afternoon"/>
    <n v="67.56"/>
    <n v="36.97"/>
  </r>
  <r>
    <x v="2293"/>
    <x v="22"/>
    <x v="3"/>
    <x v="1"/>
    <x v="9"/>
    <n v="379"/>
    <n v="341"/>
    <s v="BTS"/>
    <x v="1"/>
    <s v="Night"/>
    <n v="61.49"/>
    <n v="43.76"/>
  </r>
  <r>
    <x v="2294"/>
    <x v="22"/>
    <x v="5"/>
    <x v="0"/>
    <x v="3"/>
    <n v="105"/>
    <n v="251"/>
    <s v="The Weeknd"/>
    <x v="0"/>
    <s v="Morning"/>
    <n v="50.46"/>
    <n v="10.54"/>
  </r>
  <r>
    <x v="2295"/>
    <x v="22"/>
    <x v="8"/>
    <x v="2"/>
    <x v="5"/>
    <n v="30"/>
    <n v="270"/>
    <s v="BTS"/>
    <x v="0"/>
    <s v="Night"/>
    <n v="19.260000000000002"/>
    <n v="37.24"/>
  </r>
  <r>
    <x v="2296"/>
    <x v="22"/>
    <x v="4"/>
    <x v="1"/>
    <x v="9"/>
    <n v="393"/>
    <n v="135"/>
    <s v="Post Malone"/>
    <x v="0"/>
    <s v="Afternoon"/>
    <n v="16.45"/>
    <n v="61.23"/>
  </r>
  <r>
    <x v="2297"/>
    <x v="22"/>
    <x v="2"/>
    <x v="0"/>
    <x v="2"/>
    <n v="17"/>
    <n v="347"/>
    <s v="Drake"/>
    <x v="1"/>
    <s v="Night"/>
    <n v="45.25"/>
    <n v="31.34"/>
  </r>
  <r>
    <x v="2298"/>
    <x v="22"/>
    <x v="6"/>
    <x v="2"/>
    <x v="1"/>
    <n v="583"/>
    <n v="249"/>
    <s v="Post Malone"/>
    <x v="0"/>
    <s v="Night"/>
    <n v="31.19"/>
    <n v="13.63"/>
  </r>
  <r>
    <x v="2299"/>
    <x v="22"/>
    <x v="1"/>
    <x v="3"/>
    <x v="7"/>
    <n v="457"/>
    <n v="153"/>
    <s v="Bad Bunny"/>
    <x v="1"/>
    <s v="Afternoon"/>
    <n v="23.18"/>
    <n v="63.48"/>
  </r>
  <r>
    <x v="2300"/>
    <x v="22"/>
    <x v="0"/>
    <x v="0"/>
    <x v="5"/>
    <n v="161"/>
    <n v="410"/>
    <s v="The Weeknd"/>
    <x v="0"/>
    <s v="Afternoon"/>
    <n v="21.74"/>
    <n v="16.809999999999999"/>
  </r>
  <r>
    <x v="2301"/>
    <x v="22"/>
    <x v="2"/>
    <x v="4"/>
    <x v="2"/>
    <n v="258"/>
    <n v="324"/>
    <s v="The Weeknd"/>
    <x v="1"/>
    <s v="Morning"/>
    <n v="60.92"/>
    <n v="70.72"/>
  </r>
  <r>
    <x v="2302"/>
    <x v="22"/>
    <x v="6"/>
    <x v="3"/>
    <x v="0"/>
    <n v="45"/>
    <n v="194"/>
    <s v="The Weeknd"/>
    <x v="1"/>
    <s v="Morning"/>
    <n v="76.66"/>
    <n v="42.24"/>
  </r>
  <r>
    <x v="2303"/>
    <x v="22"/>
    <x v="2"/>
    <x v="4"/>
    <x v="6"/>
    <n v="107"/>
    <n v="361"/>
    <s v="Dua Lipa"/>
    <x v="0"/>
    <s v="Night"/>
    <n v="66.11"/>
    <n v="50.16"/>
  </r>
  <r>
    <x v="2304"/>
    <x v="22"/>
    <x v="0"/>
    <x v="2"/>
    <x v="3"/>
    <n v="351"/>
    <n v="107"/>
    <s v="Dua Lipa"/>
    <x v="0"/>
    <s v="Morning"/>
    <n v="63.54"/>
    <n v="71.89"/>
  </r>
  <r>
    <x v="2305"/>
    <x v="22"/>
    <x v="1"/>
    <x v="2"/>
    <x v="2"/>
    <n v="543"/>
    <n v="485"/>
    <s v="Ed Sheeran"/>
    <x v="0"/>
    <s v="Night"/>
    <n v="25.59"/>
    <n v="41.77"/>
  </r>
  <r>
    <x v="2306"/>
    <x v="22"/>
    <x v="9"/>
    <x v="4"/>
    <x v="3"/>
    <n v="238"/>
    <n v="323"/>
    <s v="BTS"/>
    <x v="0"/>
    <s v="Morning"/>
    <n v="10.98"/>
    <n v="45.62"/>
  </r>
  <r>
    <x v="2307"/>
    <x v="22"/>
    <x v="1"/>
    <x v="2"/>
    <x v="5"/>
    <n v="140"/>
    <n v="196"/>
    <s v="Ed Sheeran"/>
    <x v="0"/>
    <s v="Afternoon"/>
    <n v="18.41"/>
    <n v="10.69"/>
  </r>
  <r>
    <x v="2308"/>
    <x v="22"/>
    <x v="7"/>
    <x v="0"/>
    <x v="3"/>
    <n v="407"/>
    <n v="123"/>
    <s v="Taylor Swift"/>
    <x v="1"/>
    <s v="Morning"/>
    <n v="35.049999999999997"/>
    <n v="35.5"/>
  </r>
  <r>
    <x v="2309"/>
    <x v="22"/>
    <x v="3"/>
    <x v="5"/>
    <x v="3"/>
    <n v="243"/>
    <n v="269"/>
    <s v="BTS"/>
    <x v="0"/>
    <s v="Afternoon"/>
    <n v="73.56"/>
    <n v="72.55"/>
  </r>
  <r>
    <x v="2310"/>
    <x v="22"/>
    <x v="3"/>
    <x v="5"/>
    <x v="4"/>
    <n v="445"/>
    <n v="438"/>
    <s v="Ed Sheeran"/>
    <x v="0"/>
    <s v="Morning"/>
    <n v="63.81"/>
    <n v="12.25"/>
  </r>
  <r>
    <x v="2311"/>
    <x v="22"/>
    <x v="6"/>
    <x v="4"/>
    <x v="4"/>
    <n v="140"/>
    <n v="418"/>
    <s v="Adele"/>
    <x v="0"/>
    <s v="Night"/>
    <n v="70.81"/>
    <n v="17.13"/>
  </r>
  <r>
    <x v="2312"/>
    <x v="22"/>
    <x v="0"/>
    <x v="3"/>
    <x v="4"/>
    <n v="584"/>
    <n v="405"/>
    <s v="Taylor Swift"/>
    <x v="0"/>
    <s v="Morning"/>
    <n v="82.85"/>
    <n v="40.340000000000003"/>
  </r>
  <r>
    <x v="2313"/>
    <x v="22"/>
    <x v="7"/>
    <x v="2"/>
    <x v="7"/>
    <n v="329"/>
    <n v="135"/>
    <s v="The Weeknd"/>
    <x v="0"/>
    <s v="Afternoon"/>
    <n v="49.16"/>
    <n v="50.75"/>
  </r>
  <r>
    <x v="2314"/>
    <x v="22"/>
    <x v="0"/>
    <x v="3"/>
    <x v="7"/>
    <n v="189"/>
    <n v="189"/>
    <s v="The Weeknd"/>
    <x v="0"/>
    <s v="Night"/>
    <n v="70.680000000000007"/>
    <n v="45.49"/>
  </r>
  <r>
    <x v="2315"/>
    <x v="22"/>
    <x v="1"/>
    <x v="1"/>
    <x v="7"/>
    <n v="438"/>
    <n v="238"/>
    <s v="Adele"/>
    <x v="0"/>
    <s v="Night"/>
    <n v="26.79"/>
    <n v="79.319999999999993"/>
  </r>
  <r>
    <x v="2316"/>
    <x v="22"/>
    <x v="3"/>
    <x v="5"/>
    <x v="3"/>
    <n v="488"/>
    <n v="459"/>
    <s v="BTS"/>
    <x v="0"/>
    <s v="Afternoon"/>
    <n v="78.72"/>
    <n v="75.75"/>
  </r>
  <r>
    <x v="2317"/>
    <x v="22"/>
    <x v="3"/>
    <x v="5"/>
    <x v="0"/>
    <n v="267"/>
    <n v="378"/>
    <s v="Bad Bunny"/>
    <x v="0"/>
    <s v="Afternoon"/>
    <n v="42.28"/>
    <n v="67.23"/>
  </r>
  <r>
    <x v="2318"/>
    <x v="22"/>
    <x v="5"/>
    <x v="2"/>
    <x v="2"/>
    <n v="495"/>
    <n v="66"/>
    <s v="Post Malone"/>
    <x v="1"/>
    <s v="Morning"/>
    <n v="41.5"/>
    <n v="40.729999999999997"/>
  </r>
  <r>
    <x v="2319"/>
    <x v="22"/>
    <x v="1"/>
    <x v="3"/>
    <x v="8"/>
    <n v="353"/>
    <n v="105"/>
    <s v="Taylor Swift"/>
    <x v="0"/>
    <s v="Night"/>
    <n v="54.43"/>
    <n v="6.92"/>
  </r>
  <r>
    <x v="2320"/>
    <x v="22"/>
    <x v="6"/>
    <x v="0"/>
    <x v="3"/>
    <n v="439"/>
    <n v="219"/>
    <s v="Post Malone"/>
    <x v="1"/>
    <s v="Afternoon"/>
    <n v="87.15"/>
    <n v="55.37"/>
  </r>
  <r>
    <x v="2321"/>
    <x v="22"/>
    <x v="9"/>
    <x v="4"/>
    <x v="8"/>
    <n v="371"/>
    <n v="111"/>
    <s v="Post Malone"/>
    <x v="0"/>
    <s v="Night"/>
    <n v="35.97"/>
    <n v="15.23"/>
  </r>
  <r>
    <x v="2322"/>
    <x v="22"/>
    <x v="8"/>
    <x v="2"/>
    <x v="3"/>
    <n v="27"/>
    <n v="459"/>
    <s v="Drake"/>
    <x v="1"/>
    <s v="Afternoon"/>
    <n v="56.35"/>
    <n v="57.79"/>
  </r>
  <r>
    <x v="2323"/>
    <x v="22"/>
    <x v="8"/>
    <x v="0"/>
    <x v="2"/>
    <n v="571"/>
    <n v="309"/>
    <s v="The Weeknd"/>
    <x v="0"/>
    <s v="Morning"/>
    <n v="14.62"/>
    <n v="16.66"/>
  </r>
  <r>
    <x v="2324"/>
    <x v="22"/>
    <x v="9"/>
    <x v="4"/>
    <x v="5"/>
    <n v="408"/>
    <n v="379"/>
    <s v="The Weeknd"/>
    <x v="1"/>
    <s v="Afternoon"/>
    <n v="51.88"/>
    <n v="9.16"/>
  </r>
  <r>
    <x v="2325"/>
    <x v="22"/>
    <x v="5"/>
    <x v="0"/>
    <x v="5"/>
    <n v="567"/>
    <n v="15"/>
    <s v="Bad Bunny"/>
    <x v="0"/>
    <s v="Night"/>
    <n v="17.829999999999998"/>
    <n v="24.62"/>
  </r>
  <r>
    <x v="2326"/>
    <x v="22"/>
    <x v="4"/>
    <x v="1"/>
    <x v="2"/>
    <n v="528"/>
    <n v="317"/>
    <s v="Taylor Swift"/>
    <x v="0"/>
    <s v="Morning"/>
    <n v="78.81"/>
    <n v="57.72"/>
  </r>
  <r>
    <x v="2327"/>
    <x v="22"/>
    <x v="9"/>
    <x v="2"/>
    <x v="4"/>
    <n v="141"/>
    <n v="101"/>
    <s v="Billie Eilish"/>
    <x v="1"/>
    <s v="Morning"/>
    <n v="20.88"/>
    <n v="69.09"/>
  </r>
  <r>
    <x v="2328"/>
    <x v="22"/>
    <x v="2"/>
    <x v="4"/>
    <x v="6"/>
    <n v="589"/>
    <n v="342"/>
    <s v="Post Malone"/>
    <x v="0"/>
    <s v="Afternoon"/>
    <n v="49.09"/>
    <n v="65.08"/>
  </r>
  <r>
    <x v="2329"/>
    <x v="22"/>
    <x v="1"/>
    <x v="3"/>
    <x v="7"/>
    <n v="441"/>
    <n v="428"/>
    <s v="Post Malone"/>
    <x v="1"/>
    <s v="Afternoon"/>
    <n v="11.67"/>
    <n v="9.5399999999999991"/>
  </r>
  <r>
    <x v="2330"/>
    <x v="22"/>
    <x v="9"/>
    <x v="3"/>
    <x v="2"/>
    <n v="231"/>
    <n v="394"/>
    <s v="Billie Eilish"/>
    <x v="1"/>
    <s v="Morning"/>
    <n v="38.479999999999997"/>
    <n v="11.69"/>
  </r>
  <r>
    <x v="2331"/>
    <x v="22"/>
    <x v="4"/>
    <x v="3"/>
    <x v="0"/>
    <n v="165"/>
    <n v="382"/>
    <s v="Bad Bunny"/>
    <x v="0"/>
    <s v="Night"/>
    <n v="83.27"/>
    <n v="25.95"/>
  </r>
  <r>
    <x v="2332"/>
    <x v="22"/>
    <x v="5"/>
    <x v="4"/>
    <x v="6"/>
    <n v="254"/>
    <n v="173"/>
    <s v="BTS"/>
    <x v="1"/>
    <s v="Afternoon"/>
    <n v="41.08"/>
    <n v="10.98"/>
  </r>
  <r>
    <x v="2333"/>
    <x v="22"/>
    <x v="1"/>
    <x v="1"/>
    <x v="2"/>
    <n v="101"/>
    <n v="327"/>
    <s v="Billie Eilish"/>
    <x v="0"/>
    <s v="Morning"/>
    <n v="78.31"/>
    <n v="22.41"/>
  </r>
  <r>
    <x v="2334"/>
    <x v="22"/>
    <x v="2"/>
    <x v="0"/>
    <x v="2"/>
    <n v="67"/>
    <n v="246"/>
    <s v="Ed Sheeran"/>
    <x v="1"/>
    <s v="Night"/>
    <n v="21"/>
    <n v="26.15"/>
  </r>
  <r>
    <x v="2335"/>
    <x v="22"/>
    <x v="1"/>
    <x v="5"/>
    <x v="1"/>
    <n v="483"/>
    <n v="332"/>
    <s v="Post Malone"/>
    <x v="1"/>
    <s v="Morning"/>
    <n v="60.89"/>
    <n v="43.65"/>
  </r>
  <r>
    <x v="2336"/>
    <x v="22"/>
    <x v="6"/>
    <x v="4"/>
    <x v="9"/>
    <n v="81"/>
    <n v="164"/>
    <s v="Billie Eilish"/>
    <x v="1"/>
    <s v="Morning"/>
    <n v="86.86"/>
    <n v="56.23"/>
  </r>
  <r>
    <x v="2337"/>
    <x v="22"/>
    <x v="2"/>
    <x v="5"/>
    <x v="8"/>
    <n v="98"/>
    <n v="463"/>
    <s v="Bad Bunny"/>
    <x v="0"/>
    <s v="Afternoon"/>
    <n v="14.1"/>
    <n v="38.909999999999997"/>
  </r>
  <r>
    <x v="2338"/>
    <x v="22"/>
    <x v="7"/>
    <x v="3"/>
    <x v="0"/>
    <n v="550"/>
    <n v="209"/>
    <s v="Drake"/>
    <x v="0"/>
    <s v="Night"/>
    <n v="24.32"/>
    <n v="47.94"/>
  </r>
  <r>
    <x v="2339"/>
    <x v="22"/>
    <x v="5"/>
    <x v="4"/>
    <x v="7"/>
    <n v="366"/>
    <n v="124"/>
    <s v="Ed Sheeran"/>
    <x v="1"/>
    <s v="Morning"/>
    <n v="47.69"/>
    <n v="55.93"/>
  </r>
  <r>
    <x v="2340"/>
    <x v="22"/>
    <x v="7"/>
    <x v="0"/>
    <x v="8"/>
    <n v="74"/>
    <n v="279"/>
    <s v="BTS"/>
    <x v="0"/>
    <s v="Night"/>
    <n v="82.92"/>
    <n v="15.26"/>
  </r>
  <r>
    <x v="2341"/>
    <x v="22"/>
    <x v="0"/>
    <x v="5"/>
    <x v="3"/>
    <n v="349"/>
    <n v="298"/>
    <s v="Adele"/>
    <x v="0"/>
    <s v="Night"/>
    <n v="41.72"/>
    <n v="15.12"/>
  </r>
  <r>
    <x v="2342"/>
    <x v="22"/>
    <x v="6"/>
    <x v="4"/>
    <x v="2"/>
    <n v="188"/>
    <n v="22"/>
    <s v="Post Malone"/>
    <x v="1"/>
    <s v="Night"/>
    <n v="72.88"/>
    <n v="55.18"/>
  </r>
  <r>
    <x v="2343"/>
    <x v="22"/>
    <x v="0"/>
    <x v="1"/>
    <x v="1"/>
    <n v="345"/>
    <n v="414"/>
    <s v="BTS"/>
    <x v="0"/>
    <s v="Afternoon"/>
    <n v="28.66"/>
    <n v="67.16"/>
  </r>
  <r>
    <x v="2344"/>
    <x v="22"/>
    <x v="8"/>
    <x v="2"/>
    <x v="3"/>
    <n v="473"/>
    <n v="370"/>
    <s v="Bad Bunny"/>
    <x v="0"/>
    <s v="Afternoon"/>
    <n v="42.22"/>
    <n v="23.56"/>
  </r>
  <r>
    <x v="2345"/>
    <x v="22"/>
    <x v="2"/>
    <x v="5"/>
    <x v="6"/>
    <n v="239"/>
    <n v="173"/>
    <s v="Bad Bunny"/>
    <x v="1"/>
    <s v="Night"/>
    <n v="20.309999999999999"/>
    <n v="20.64"/>
  </r>
  <r>
    <x v="2346"/>
    <x v="22"/>
    <x v="5"/>
    <x v="1"/>
    <x v="8"/>
    <n v="209"/>
    <n v="107"/>
    <s v="Bad Bunny"/>
    <x v="0"/>
    <s v="Morning"/>
    <n v="26.65"/>
    <n v="52.94"/>
  </r>
  <r>
    <x v="2347"/>
    <x v="22"/>
    <x v="7"/>
    <x v="5"/>
    <x v="3"/>
    <n v="537"/>
    <n v="182"/>
    <s v="Bad Bunny"/>
    <x v="1"/>
    <s v="Night"/>
    <n v="54.09"/>
    <n v="17.59"/>
  </r>
  <r>
    <x v="2348"/>
    <x v="22"/>
    <x v="7"/>
    <x v="4"/>
    <x v="9"/>
    <n v="135"/>
    <n v="320"/>
    <s v="Dua Lipa"/>
    <x v="1"/>
    <s v="Night"/>
    <n v="23.48"/>
    <n v="69.790000000000006"/>
  </r>
  <r>
    <x v="2349"/>
    <x v="22"/>
    <x v="3"/>
    <x v="4"/>
    <x v="9"/>
    <n v="148"/>
    <n v="445"/>
    <s v="Adele"/>
    <x v="0"/>
    <s v="Morning"/>
    <n v="26.41"/>
    <n v="17.98"/>
  </r>
  <r>
    <x v="2350"/>
    <x v="22"/>
    <x v="1"/>
    <x v="2"/>
    <x v="9"/>
    <n v="458"/>
    <n v="324"/>
    <s v="Ed Sheeran"/>
    <x v="0"/>
    <s v="Morning"/>
    <n v="65.78"/>
    <n v="52.34"/>
  </r>
  <r>
    <x v="2351"/>
    <x v="22"/>
    <x v="2"/>
    <x v="1"/>
    <x v="2"/>
    <n v="421"/>
    <n v="478"/>
    <s v="The Weeknd"/>
    <x v="0"/>
    <s v="Morning"/>
    <n v="89.77"/>
    <n v="24.41"/>
  </r>
  <r>
    <x v="2352"/>
    <x v="22"/>
    <x v="6"/>
    <x v="4"/>
    <x v="8"/>
    <n v="206"/>
    <n v="438"/>
    <s v="The Weeknd"/>
    <x v="0"/>
    <s v="Afternoon"/>
    <n v="71.63"/>
    <n v="10.74"/>
  </r>
  <r>
    <x v="2353"/>
    <x v="22"/>
    <x v="0"/>
    <x v="1"/>
    <x v="1"/>
    <n v="283"/>
    <n v="119"/>
    <s v="BTS"/>
    <x v="1"/>
    <s v="Morning"/>
    <n v="62.51"/>
    <n v="41.18"/>
  </r>
  <r>
    <x v="2354"/>
    <x v="22"/>
    <x v="0"/>
    <x v="0"/>
    <x v="7"/>
    <n v="402"/>
    <n v="462"/>
    <s v="Taylor Swift"/>
    <x v="1"/>
    <s v="Night"/>
    <n v="59"/>
    <n v="48.3"/>
  </r>
  <r>
    <x v="2355"/>
    <x v="22"/>
    <x v="0"/>
    <x v="5"/>
    <x v="9"/>
    <n v="375"/>
    <n v="281"/>
    <s v="Billie Eilish"/>
    <x v="0"/>
    <s v="Night"/>
    <n v="59.88"/>
    <n v="79.959999999999994"/>
  </r>
  <r>
    <x v="2356"/>
    <x v="22"/>
    <x v="2"/>
    <x v="3"/>
    <x v="6"/>
    <n v="197"/>
    <n v="466"/>
    <s v="BTS"/>
    <x v="1"/>
    <s v="Afternoon"/>
    <n v="62.49"/>
    <n v="37.14"/>
  </r>
  <r>
    <x v="2357"/>
    <x v="22"/>
    <x v="9"/>
    <x v="3"/>
    <x v="2"/>
    <n v="586"/>
    <n v="86"/>
    <s v="Bad Bunny"/>
    <x v="1"/>
    <s v="Night"/>
    <n v="58.79"/>
    <n v="28.03"/>
  </r>
  <r>
    <x v="2358"/>
    <x v="22"/>
    <x v="9"/>
    <x v="2"/>
    <x v="7"/>
    <n v="152"/>
    <n v="402"/>
    <s v="BTS"/>
    <x v="1"/>
    <s v="Night"/>
    <n v="65.69"/>
    <n v="11.37"/>
  </r>
  <r>
    <x v="2359"/>
    <x v="22"/>
    <x v="0"/>
    <x v="2"/>
    <x v="8"/>
    <n v="354"/>
    <n v="364"/>
    <s v="Dua Lipa"/>
    <x v="1"/>
    <s v="Night"/>
    <n v="86.36"/>
    <n v="50.23"/>
  </r>
  <r>
    <x v="2360"/>
    <x v="22"/>
    <x v="7"/>
    <x v="4"/>
    <x v="3"/>
    <n v="470"/>
    <n v="259"/>
    <s v="Billie Eilish"/>
    <x v="0"/>
    <s v="Afternoon"/>
    <n v="48.62"/>
    <n v="30.42"/>
  </r>
  <r>
    <x v="2361"/>
    <x v="22"/>
    <x v="8"/>
    <x v="5"/>
    <x v="6"/>
    <n v="137"/>
    <n v="466"/>
    <s v="Post Malone"/>
    <x v="0"/>
    <s v="Afternoon"/>
    <n v="12.58"/>
    <n v="76.83"/>
  </r>
  <r>
    <x v="2362"/>
    <x v="22"/>
    <x v="0"/>
    <x v="1"/>
    <x v="4"/>
    <n v="170"/>
    <n v="160"/>
    <s v="Bad Bunny"/>
    <x v="0"/>
    <s v="Night"/>
    <n v="52.86"/>
    <n v="31.07"/>
  </r>
  <r>
    <x v="2363"/>
    <x v="22"/>
    <x v="5"/>
    <x v="0"/>
    <x v="7"/>
    <n v="486"/>
    <n v="304"/>
    <s v="Billie Eilish"/>
    <x v="1"/>
    <s v="Night"/>
    <n v="44.77"/>
    <n v="44.64"/>
  </r>
  <r>
    <x v="2364"/>
    <x v="22"/>
    <x v="0"/>
    <x v="5"/>
    <x v="7"/>
    <n v="264"/>
    <n v="286"/>
    <s v="Dua Lipa"/>
    <x v="0"/>
    <s v="Morning"/>
    <n v="68.52"/>
    <n v="17.38"/>
  </r>
  <r>
    <x v="2365"/>
    <x v="22"/>
    <x v="0"/>
    <x v="0"/>
    <x v="7"/>
    <n v="225"/>
    <n v="347"/>
    <s v="Ed Sheeran"/>
    <x v="0"/>
    <s v="Afternoon"/>
    <n v="67.400000000000006"/>
    <n v="72.27"/>
  </r>
  <r>
    <x v="2366"/>
    <x v="22"/>
    <x v="2"/>
    <x v="1"/>
    <x v="7"/>
    <n v="41"/>
    <n v="366"/>
    <s v="Post Malone"/>
    <x v="1"/>
    <s v="Afternoon"/>
    <n v="17.47"/>
    <n v="9.5"/>
  </r>
  <r>
    <x v="2367"/>
    <x v="22"/>
    <x v="9"/>
    <x v="0"/>
    <x v="8"/>
    <n v="158"/>
    <n v="172"/>
    <s v="Taylor Swift"/>
    <x v="0"/>
    <s v="Morning"/>
    <n v="42.74"/>
    <n v="12.21"/>
  </r>
  <r>
    <x v="2368"/>
    <x v="22"/>
    <x v="1"/>
    <x v="3"/>
    <x v="5"/>
    <n v="288"/>
    <n v="243"/>
    <s v="Post Malone"/>
    <x v="1"/>
    <s v="Morning"/>
    <n v="19.68"/>
    <n v="74.98"/>
  </r>
  <r>
    <x v="2369"/>
    <x v="22"/>
    <x v="0"/>
    <x v="2"/>
    <x v="2"/>
    <n v="394"/>
    <n v="164"/>
    <s v="Bad Bunny"/>
    <x v="0"/>
    <s v="Morning"/>
    <n v="25.6"/>
    <n v="46.99"/>
  </r>
  <r>
    <x v="2370"/>
    <x v="22"/>
    <x v="3"/>
    <x v="3"/>
    <x v="4"/>
    <n v="387"/>
    <n v="164"/>
    <s v="Bad Bunny"/>
    <x v="1"/>
    <s v="Night"/>
    <n v="43.33"/>
    <n v="72.47"/>
  </r>
  <r>
    <x v="2371"/>
    <x v="22"/>
    <x v="7"/>
    <x v="0"/>
    <x v="4"/>
    <n v="173"/>
    <n v="203"/>
    <s v="Bad Bunny"/>
    <x v="1"/>
    <s v="Night"/>
    <n v="42.14"/>
    <n v="8.39"/>
  </r>
  <r>
    <x v="2372"/>
    <x v="22"/>
    <x v="3"/>
    <x v="1"/>
    <x v="1"/>
    <n v="62"/>
    <n v="464"/>
    <s v="BTS"/>
    <x v="1"/>
    <s v="Afternoon"/>
    <n v="47.14"/>
    <n v="14.78"/>
  </r>
  <r>
    <x v="2373"/>
    <x v="22"/>
    <x v="1"/>
    <x v="1"/>
    <x v="3"/>
    <n v="318"/>
    <n v="380"/>
    <s v="Ed Sheeran"/>
    <x v="1"/>
    <s v="Morning"/>
    <n v="89.44"/>
    <n v="46.85"/>
  </r>
  <r>
    <x v="2374"/>
    <x v="22"/>
    <x v="3"/>
    <x v="0"/>
    <x v="3"/>
    <n v="375"/>
    <n v="486"/>
    <s v="Adele"/>
    <x v="1"/>
    <s v="Night"/>
    <n v="52.13"/>
    <n v="28.38"/>
  </r>
  <r>
    <x v="2375"/>
    <x v="22"/>
    <x v="5"/>
    <x v="2"/>
    <x v="6"/>
    <n v="416"/>
    <n v="36"/>
    <s v="Post Malone"/>
    <x v="1"/>
    <s v="Morning"/>
    <n v="66.099999999999994"/>
    <n v="24.85"/>
  </r>
  <r>
    <x v="2376"/>
    <x v="22"/>
    <x v="4"/>
    <x v="4"/>
    <x v="4"/>
    <n v="521"/>
    <n v="95"/>
    <s v="Dua Lipa"/>
    <x v="0"/>
    <s v="Morning"/>
    <n v="51.48"/>
    <n v="11.4"/>
  </r>
  <r>
    <x v="2377"/>
    <x v="22"/>
    <x v="3"/>
    <x v="0"/>
    <x v="2"/>
    <n v="171"/>
    <n v="480"/>
    <s v="Drake"/>
    <x v="1"/>
    <s v="Morning"/>
    <n v="66.12"/>
    <n v="32.21"/>
  </r>
  <r>
    <x v="2378"/>
    <x v="23"/>
    <x v="1"/>
    <x v="5"/>
    <x v="8"/>
    <n v="131"/>
    <n v="210"/>
    <s v="Billie Eilish"/>
    <x v="1"/>
    <s v="Night"/>
    <n v="65.95"/>
    <n v="63.34"/>
  </r>
  <r>
    <x v="2379"/>
    <x v="23"/>
    <x v="9"/>
    <x v="5"/>
    <x v="8"/>
    <n v="547"/>
    <n v="486"/>
    <s v="Taylor Swift"/>
    <x v="0"/>
    <s v="Night"/>
    <n v="43.7"/>
    <n v="56.16"/>
  </r>
  <r>
    <x v="2380"/>
    <x v="23"/>
    <x v="9"/>
    <x v="3"/>
    <x v="6"/>
    <n v="226"/>
    <n v="347"/>
    <s v="Bad Bunny"/>
    <x v="0"/>
    <s v="Morning"/>
    <n v="17.22"/>
    <n v="34.96"/>
  </r>
  <r>
    <x v="2381"/>
    <x v="23"/>
    <x v="0"/>
    <x v="3"/>
    <x v="4"/>
    <n v="373"/>
    <n v="246"/>
    <s v="Ed Sheeran"/>
    <x v="0"/>
    <s v="Night"/>
    <n v="52.67"/>
    <n v="53.76"/>
  </r>
  <r>
    <x v="2382"/>
    <x v="23"/>
    <x v="8"/>
    <x v="2"/>
    <x v="1"/>
    <n v="440"/>
    <n v="271"/>
    <s v="BTS"/>
    <x v="0"/>
    <s v="Afternoon"/>
    <n v="30.55"/>
    <n v="67.5"/>
  </r>
  <r>
    <x v="2383"/>
    <x v="23"/>
    <x v="7"/>
    <x v="1"/>
    <x v="4"/>
    <n v="279"/>
    <n v="99"/>
    <s v="Adele"/>
    <x v="1"/>
    <s v="Night"/>
    <n v="83.51"/>
    <n v="6.4"/>
  </r>
  <r>
    <x v="2384"/>
    <x v="23"/>
    <x v="4"/>
    <x v="5"/>
    <x v="6"/>
    <n v="21"/>
    <n v="108"/>
    <s v="Adele"/>
    <x v="1"/>
    <s v="Afternoon"/>
    <n v="33.130000000000003"/>
    <n v="57.81"/>
  </r>
  <r>
    <x v="2385"/>
    <x v="23"/>
    <x v="8"/>
    <x v="2"/>
    <x v="8"/>
    <n v="525"/>
    <n v="277"/>
    <s v="Bad Bunny"/>
    <x v="1"/>
    <s v="Morning"/>
    <n v="66.09"/>
    <n v="77.34"/>
  </r>
  <r>
    <x v="2386"/>
    <x v="23"/>
    <x v="8"/>
    <x v="5"/>
    <x v="1"/>
    <n v="47"/>
    <n v="190"/>
    <s v="Drake"/>
    <x v="1"/>
    <s v="Afternoon"/>
    <n v="67.72"/>
    <n v="47.01"/>
  </r>
  <r>
    <x v="2387"/>
    <x v="23"/>
    <x v="2"/>
    <x v="2"/>
    <x v="5"/>
    <n v="237"/>
    <n v="226"/>
    <s v="Bad Bunny"/>
    <x v="0"/>
    <s v="Morning"/>
    <n v="57.27"/>
    <n v="18.93"/>
  </r>
  <r>
    <x v="2388"/>
    <x v="23"/>
    <x v="6"/>
    <x v="4"/>
    <x v="9"/>
    <n v="384"/>
    <n v="248"/>
    <s v="Bad Bunny"/>
    <x v="1"/>
    <s v="Morning"/>
    <n v="27.33"/>
    <n v="56.49"/>
  </r>
  <r>
    <x v="2389"/>
    <x v="23"/>
    <x v="9"/>
    <x v="4"/>
    <x v="3"/>
    <n v="504"/>
    <n v="6"/>
    <s v="The Weeknd"/>
    <x v="1"/>
    <s v="Night"/>
    <n v="86.98"/>
    <n v="46.34"/>
  </r>
  <r>
    <x v="2390"/>
    <x v="23"/>
    <x v="8"/>
    <x v="3"/>
    <x v="9"/>
    <n v="397"/>
    <n v="162"/>
    <s v="Ed Sheeran"/>
    <x v="1"/>
    <s v="Morning"/>
    <n v="29.19"/>
    <n v="44.53"/>
  </r>
  <r>
    <x v="2391"/>
    <x v="23"/>
    <x v="7"/>
    <x v="0"/>
    <x v="3"/>
    <n v="534"/>
    <n v="326"/>
    <s v="Dua Lipa"/>
    <x v="0"/>
    <s v="Morning"/>
    <n v="11.33"/>
    <n v="77.36"/>
  </r>
  <r>
    <x v="2392"/>
    <x v="23"/>
    <x v="1"/>
    <x v="1"/>
    <x v="0"/>
    <n v="524"/>
    <n v="55"/>
    <s v="Post Malone"/>
    <x v="0"/>
    <s v="Morning"/>
    <n v="23.25"/>
    <n v="9.4700000000000006"/>
  </r>
  <r>
    <x v="2393"/>
    <x v="23"/>
    <x v="3"/>
    <x v="3"/>
    <x v="4"/>
    <n v="544"/>
    <n v="423"/>
    <s v="Dua Lipa"/>
    <x v="1"/>
    <s v="Night"/>
    <n v="48.51"/>
    <n v="9.76"/>
  </r>
  <r>
    <x v="2394"/>
    <x v="23"/>
    <x v="0"/>
    <x v="3"/>
    <x v="1"/>
    <n v="254"/>
    <n v="232"/>
    <s v="Billie Eilish"/>
    <x v="1"/>
    <s v="Afternoon"/>
    <n v="89.72"/>
    <n v="41.51"/>
  </r>
  <r>
    <x v="2395"/>
    <x v="23"/>
    <x v="9"/>
    <x v="3"/>
    <x v="5"/>
    <n v="487"/>
    <n v="492"/>
    <s v="Post Malone"/>
    <x v="1"/>
    <s v="Afternoon"/>
    <n v="18.739999999999998"/>
    <n v="66.08"/>
  </r>
  <r>
    <x v="2396"/>
    <x v="23"/>
    <x v="4"/>
    <x v="2"/>
    <x v="4"/>
    <n v="73"/>
    <n v="64"/>
    <s v="Ed Sheeran"/>
    <x v="0"/>
    <s v="Afternoon"/>
    <n v="70.930000000000007"/>
    <n v="39.42"/>
  </r>
  <r>
    <x v="2397"/>
    <x v="23"/>
    <x v="9"/>
    <x v="0"/>
    <x v="4"/>
    <n v="179"/>
    <n v="420"/>
    <s v="BTS"/>
    <x v="1"/>
    <s v="Afternoon"/>
    <n v="50.28"/>
    <n v="5.61"/>
  </r>
  <r>
    <x v="2398"/>
    <x v="23"/>
    <x v="9"/>
    <x v="5"/>
    <x v="9"/>
    <n v="198"/>
    <n v="110"/>
    <s v="Post Malone"/>
    <x v="1"/>
    <s v="Morning"/>
    <n v="72.14"/>
    <n v="64"/>
  </r>
  <r>
    <x v="2399"/>
    <x v="23"/>
    <x v="3"/>
    <x v="0"/>
    <x v="6"/>
    <n v="293"/>
    <n v="394"/>
    <s v="Drake"/>
    <x v="0"/>
    <s v="Night"/>
    <n v="23.48"/>
    <n v="69.7"/>
  </r>
  <r>
    <x v="2400"/>
    <x v="23"/>
    <x v="8"/>
    <x v="1"/>
    <x v="3"/>
    <n v="228"/>
    <n v="202"/>
    <s v="Dua Lipa"/>
    <x v="0"/>
    <s v="Morning"/>
    <n v="21.21"/>
    <n v="44.56"/>
  </r>
  <r>
    <x v="2401"/>
    <x v="23"/>
    <x v="3"/>
    <x v="0"/>
    <x v="9"/>
    <n v="387"/>
    <n v="139"/>
    <s v="Taylor Swift"/>
    <x v="1"/>
    <s v="Night"/>
    <n v="83.94"/>
    <n v="64.67"/>
  </r>
  <r>
    <x v="2402"/>
    <x v="23"/>
    <x v="5"/>
    <x v="3"/>
    <x v="6"/>
    <n v="257"/>
    <n v="353"/>
    <s v="Post Malone"/>
    <x v="0"/>
    <s v="Morning"/>
    <n v="69.06"/>
    <n v="56.12"/>
  </r>
  <r>
    <x v="2403"/>
    <x v="23"/>
    <x v="6"/>
    <x v="2"/>
    <x v="6"/>
    <n v="84"/>
    <n v="251"/>
    <s v="Taylor Swift"/>
    <x v="1"/>
    <s v="Night"/>
    <n v="81.41"/>
    <n v="62.91"/>
  </r>
  <r>
    <x v="2404"/>
    <x v="23"/>
    <x v="6"/>
    <x v="0"/>
    <x v="7"/>
    <n v="29"/>
    <n v="367"/>
    <s v="Ed Sheeran"/>
    <x v="1"/>
    <s v="Afternoon"/>
    <n v="66.260000000000005"/>
    <n v="10.38"/>
  </r>
  <r>
    <x v="2405"/>
    <x v="23"/>
    <x v="6"/>
    <x v="4"/>
    <x v="8"/>
    <n v="384"/>
    <n v="97"/>
    <s v="Bad Bunny"/>
    <x v="1"/>
    <s v="Night"/>
    <n v="25.39"/>
    <n v="39.5"/>
  </r>
  <r>
    <x v="2406"/>
    <x v="23"/>
    <x v="2"/>
    <x v="4"/>
    <x v="6"/>
    <n v="388"/>
    <n v="482"/>
    <s v="Dua Lipa"/>
    <x v="1"/>
    <s v="Afternoon"/>
    <n v="54.76"/>
    <n v="57.28"/>
  </r>
  <r>
    <x v="2407"/>
    <x v="23"/>
    <x v="8"/>
    <x v="1"/>
    <x v="5"/>
    <n v="390"/>
    <n v="302"/>
    <s v="Post Malone"/>
    <x v="0"/>
    <s v="Morning"/>
    <n v="50.34"/>
    <n v="64.2"/>
  </r>
  <r>
    <x v="2408"/>
    <x v="23"/>
    <x v="7"/>
    <x v="0"/>
    <x v="1"/>
    <n v="590"/>
    <n v="163"/>
    <s v="Ed Sheeran"/>
    <x v="1"/>
    <s v="Night"/>
    <n v="28.63"/>
    <n v="6.13"/>
  </r>
  <r>
    <x v="2409"/>
    <x v="23"/>
    <x v="7"/>
    <x v="0"/>
    <x v="2"/>
    <n v="476"/>
    <n v="355"/>
    <s v="Adele"/>
    <x v="1"/>
    <s v="Morning"/>
    <n v="72.989999999999995"/>
    <n v="6.74"/>
  </r>
  <r>
    <x v="2410"/>
    <x v="23"/>
    <x v="2"/>
    <x v="2"/>
    <x v="7"/>
    <n v="174"/>
    <n v="189"/>
    <s v="Adele"/>
    <x v="1"/>
    <s v="Afternoon"/>
    <n v="86.06"/>
    <n v="10.75"/>
  </r>
  <r>
    <x v="2411"/>
    <x v="23"/>
    <x v="8"/>
    <x v="4"/>
    <x v="7"/>
    <n v="465"/>
    <n v="295"/>
    <s v="Ed Sheeran"/>
    <x v="1"/>
    <s v="Night"/>
    <n v="13.81"/>
    <n v="77.23"/>
  </r>
  <r>
    <x v="2412"/>
    <x v="23"/>
    <x v="3"/>
    <x v="1"/>
    <x v="3"/>
    <n v="149"/>
    <n v="338"/>
    <s v="Ed Sheeran"/>
    <x v="0"/>
    <s v="Morning"/>
    <n v="12.64"/>
    <n v="22.67"/>
  </r>
  <r>
    <x v="2413"/>
    <x v="23"/>
    <x v="6"/>
    <x v="3"/>
    <x v="8"/>
    <n v="81"/>
    <n v="426"/>
    <s v="Drake"/>
    <x v="1"/>
    <s v="Night"/>
    <n v="65.19"/>
    <n v="20.49"/>
  </r>
  <r>
    <x v="2414"/>
    <x v="23"/>
    <x v="5"/>
    <x v="2"/>
    <x v="6"/>
    <n v="47"/>
    <n v="30"/>
    <s v="Adele"/>
    <x v="1"/>
    <s v="Afternoon"/>
    <n v="33.15"/>
    <n v="11.9"/>
  </r>
  <r>
    <x v="2415"/>
    <x v="23"/>
    <x v="9"/>
    <x v="0"/>
    <x v="1"/>
    <n v="547"/>
    <n v="29"/>
    <s v="Dua Lipa"/>
    <x v="1"/>
    <s v="Night"/>
    <n v="32.630000000000003"/>
    <n v="15.83"/>
  </r>
  <r>
    <x v="2416"/>
    <x v="23"/>
    <x v="7"/>
    <x v="3"/>
    <x v="4"/>
    <n v="483"/>
    <n v="349"/>
    <s v="Taylor Swift"/>
    <x v="1"/>
    <s v="Morning"/>
    <n v="71.900000000000006"/>
    <n v="77.63"/>
  </r>
  <r>
    <x v="2417"/>
    <x v="23"/>
    <x v="6"/>
    <x v="4"/>
    <x v="6"/>
    <n v="501"/>
    <n v="437"/>
    <s v="Ed Sheeran"/>
    <x v="0"/>
    <s v="Afternoon"/>
    <n v="64.22"/>
    <n v="57.78"/>
  </r>
  <r>
    <x v="2418"/>
    <x v="23"/>
    <x v="7"/>
    <x v="0"/>
    <x v="8"/>
    <n v="576"/>
    <n v="479"/>
    <s v="Bad Bunny"/>
    <x v="1"/>
    <s v="Morning"/>
    <n v="72.2"/>
    <n v="19.25"/>
  </r>
  <r>
    <x v="2419"/>
    <x v="23"/>
    <x v="3"/>
    <x v="4"/>
    <x v="4"/>
    <n v="119"/>
    <n v="21"/>
    <s v="Dua Lipa"/>
    <x v="1"/>
    <s v="Night"/>
    <n v="63.7"/>
    <n v="16.59"/>
  </r>
  <r>
    <x v="2420"/>
    <x v="23"/>
    <x v="3"/>
    <x v="0"/>
    <x v="5"/>
    <n v="117"/>
    <n v="197"/>
    <s v="The Weeknd"/>
    <x v="1"/>
    <s v="Afternoon"/>
    <n v="36.99"/>
    <n v="35.78"/>
  </r>
  <r>
    <x v="2421"/>
    <x v="23"/>
    <x v="4"/>
    <x v="3"/>
    <x v="2"/>
    <n v="135"/>
    <n v="485"/>
    <s v="Ed Sheeran"/>
    <x v="1"/>
    <s v="Night"/>
    <n v="27.98"/>
    <n v="47.29"/>
  </r>
  <r>
    <x v="2422"/>
    <x v="23"/>
    <x v="2"/>
    <x v="3"/>
    <x v="4"/>
    <n v="101"/>
    <n v="197"/>
    <s v="Drake"/>
    <x v="1"/>
    <s v="Night"/>
    <n v="55.39"/>
    <n v="35.06"/>
  </r>
  <r>
    <x v="2423"/>
    <x v="23"/>
    <x v="9"/>
    <x v="5"/>
    <x v="3"/>
    <n v="296"/>
    <n v="93"/>
    <s v="Ed Sheeran"/>
    <x v="0"/>
    <s v="Night"/>
    <n v="35.72"/>
    <n v="47.54"/>
  </r>
  <r>
    <x v="2424"/>
    <x v="23"/>
    <x v="9"/>
    <x v="2"/>
    <x v="2"/>
    <n v="135"/>
    <n v="153"/>
    <s v="The Weeknd"/>
    <x v="1"/>
    <s v="Morning"/>
    <n v="33.729999999999997"/>
    <n v="20.99"/>
  </r>
  <r>
    <x v="2425"/>
    <x v="23"/>
    <x v="4"/>
    <x v="3"/>
    <x v="2"/>
    <n v="216"/>
    <n v="217"/>
    <s v="Adele"/>
    <x v="0"/>
    <s v="Night"/>
    <n v="21.77"/>
    <n v="49.86"/>
  </r>
  <r>
    <x v="2426"/>
    <x v="23"/>
    <x v="5"/>
    <x v="2"/>
    <x v="1"/>
    <n v="183"/>
    <n v="401"/>
    <s v="Dua Lipa"/>
    <x v="0"/>
    <s v="Afternoon"/>
    <n v="79.89"/>
    <n v="44.72"/>
  </r>
  <r>
    <x v="2427"/>
    <x v="23"/>
    <x v="3"/>
    <x v="2"/>
    <x v="0"/>
    <n v="335"/>
    <n v="391"/>
    <s v="The Weeknd"/>
    <x v="0"/>
    <s v="Afternoon"/>
    <n v="29.46"/>
    <n v="44.64"/>
  </r>
  <r>
    <x v="2428"/>
    <x v="23"/>
    <x v="5"/>
    <x v="0"/>
    <x v="4"/>
    <n v="419"/>
    <n v="334"/>
    <s v="Drake"/>
    <x v="0"/>
    <s v="Morning"/>
    <n v="43.67"/>
    <n v="23.7"/>
  </r>
  <r>
    <x v="2429"/>
    <x v="23"/>
    <x v="8"/>
    <x v="1"/>
    <x v="6"/>
    <n v="408"/>
    <n v="332"/>
    <s v="BTS"/>
    <x v="0"/>
    <s v="Morning"/>
    <n v="89.2"/>
    <n v="32.54"/>
  </r>
  <r>
    <x v="2430"/>
    <x v="23"/>
    <x v="7"/>
    <x v="1"/>
    <x v="3"/>
    <n v="113"/>
    <n v="387"/>
    <s v="Dua Lipa"/>
    <x v="1"/>
    <s v="Morning"/>
    <n v="27.31"/>
    <n v="63.68"/>
  </r>
  <r>
    <x v="2431"/>
    <x v="23"/>
    <x v="8"/>
    <x v="4"/>
    <x v="4"/>
    <n v="93"/>
    <n v="499"/>
    <s v="Dua Lipa"/>
    <x v="0"/>
    <s v="Morning"/>
    <n v="12.11"/>
    <n v="32.36"/>
  </r>
  <r>
    <x v="2432"/>
    <x v="23"/>
    <x v="7"/>
    <x v="2"/>
    <x v="9"/>
    <n v="509"/>
    <n v="332"/>
    <s v="Bad Bunny"/>
    <x v="0"/>
    <s v="Afternoon"/>
    <n v="17.82"/>
    <n v="76.05"/>
  </r>
  <r>
    <x v="2433"/>
    <x v="23"/>
    <x v="1"/>
    <x v="3"/>
    <x v="3"/>
    <n v="550"/>
    <n v="153"/>
    <s v="Post Malone"/>
    <x v="0"/>
    <s v="Night"/>
    <n v="79.41"/>
    <n v="18.079999999999998"/>
  </r>
  <r>
    <x v="2434"/>
    <x v="23"/>
    <x v="8"/>
    <x v="0"/>
    <x v="2"/>
    <n v="31"/>
    <n v="125"/>
    <s v="Dua Lipa"/>
    <x v="1"/>
    <s v="Morning"/>
    <n v="32.71"/>
    <n v="14.75"/>
  </r>
  <r>
    <x v="2435"/>
    <x v="23"/>
    <x v="4"/>
    <x v="3"/>
    <x v="8"/>
    <n v="385"/>
    <n v="454"/>
    <s v="Ed Sheeran"/>
    <x v="0"/>
    <s v="Night"/>
    <n v="58.85"/>
    <n v="46.65"/>
  </r>
  <r>
    <x v="2436"/>
    <x v="23"/>
    <x v="9"/>
    <x v="0"/>
    <x v="6"/>
    <n v="268"/>
    <n v="319"/>
    <s v="Dua Lipa"/>
    <x v="1"/>
    <s v="Night"/>
    <n v="51.74"/>
    <n v="63.97"/>
  </r>
  <r>
    <x v="2437"/>
    <x v="23"/>
    <x v="7"/>
    <x v="1"/>
    <x v="5"/>
    <n v="365"/>
    <n v="55"/>
    <s v="BTS"/>
    <x v="1"/>
    <s v="Afternoon"/>
    <n v="30.26"/>
    <n v="67.489999999999995"/>
  </r>
  <r>
    <x v="2438"/>
    <x v="23"/>
    <x v="3"/>
    <x v="0"/>
    <x v="6"/>
    <n v="356"/>
    <n v="400"/>
    <s v="Taylor Swift"/>
    <x v="0"/>
    <s v="Night"/>
    <n v="27.51"/>
    <n v="73.599999999999994"/>
  </r>
  <r>
    <x v="2439"/>
    <x v="23"/>
    <x v="0"/>
    <x v="3"/>
    <x v="1"/>
    <n v="448"/>
    <n v="144"/>
    <s v="Dua Lipa"/>
    <x v="1"/>
    <s v="Morning"/>
    <n v="54.58"/>
    <n v="35.47"/>
  </r>
  <r>
    <x v="2440"/>
    <x v="23"/>
    <x v="8"/>
    <x v="5"/>
    <x v="6"/>
    <n v="247"/>
    <n v="457"/>
    <s v="Billie Eilish"/>
    <x v="0"/>
    <s v="Night"/>
    <n v="10.5"/>
    <n v="69.3"/>
  </r>
  <r>
    <x v="2441"/>
    <x v="23"/>
    <x v="4"/>
    <x v="4"/>
    <x v="3"/>
    <n v="571"/>
    <n v="366"/>
    <s v="Drake"/>
    <x v="1"/>
    <s v="Afternoon"/>
    <n v="64.650000000000006"/>
    <n v="14.77"/>
  </r>
  <r>
    <x v="2442"/>
    <x v="23"/>
    <x v="8"/>
    <x v="3"/>
    <x v="4"/>
    <n v="330"/>
    <n v="474"/>
    <s v="Dua Lipa"/>
    <x v="0"/>
    <s v="Morning"/>
    <n v="73.739999999999995"/>
    <n v="61.65"/>
  </r>
  <r>
    <x v="2443"/>
    <x v="23"/>
    <x v="5"/>
    <x v="2"/>
    <x v="8"/>
    <n v="181"/>
    <n v="445"/>
    <s v="Adele"/>
    <x v="1"/>
    <s v="Afternoon"/>
    <n v="28.62"/>
    <n v="62.33"/>
  </r>
  <r>
    <x v="2444"/>
    <x v="23"/>
    <x v="6"/>
    <x v="5"/>
    <x v="4"/>
    <n v="97"/>
    <n v="26"/>
    <s v="Post Malone"/>
    <x v="1"/>
    <s v="Afternoon"/>
    <n v="54.52"/>
    <n v="50.89"/>
  </r>
  <r>
    <x v="2445"/>
    <x v="23"/>
    <x v="4"/>
    <x v="5"/>
    <x v="0"/>
    <n v="387"/>
    <n v="417"/>
    <s v="Taylor Swift"/>
    <x v="0"/>
    <s v="Afternoon"/>
    <n v="39.380000000000003"/>
    <n v="45.23"/>
  </r>
  <r>
    <x v="2446"/>
    <x v="23"/>
    <x v="9"/>
    <x v="2"/>
    <x v="5"/>
    <n v="395"/>
    <n v="74"/>
    <s v="Ed Sheeran"/>
    <x v="0"/>
    <s v="Morning"/>
    <n v="70.739999999999995"/>
    <n v="77.59"/>
  </r>
  <r>
    <x v="2447"/>
    <x v="23"/>
    <x v="2"/>
    <x v="1"/>
    <x v="1"/>
    <n v="593"/>
    <n v="373"/>
    <s v="Billie Eilish"/>
    <x v="1"/>
    <s v="Morning"/>
    <n v="28.82"/>
    <n v="65.13"/>
  </r>
  <r>
    <x v="2448"/>
    <x v="23"/>
    <x v="6"/>
    <x v="4"/>
    <x v="0"/>
    <n v="147"/>
    <n v="475"/>
    <s v="Taylor Swift"/>
    <x v="0"/>
    <s v="Morning"/>
    <n v="78.36"/>
    <n v="45.74"/>
  </r>
  <r>
    <x v="2449"/>
    <x v="23"/>
    <x v="3"/>
    <x v="5"/>
    <x v="9"/>
    <n v="172"/>
    <n v="385"/>
    <s v="Drake"/>
    <x v="0"/>
    <s v="Night"/>
    <n v="87.44"/>
    <n v="20.89"/>
  </r>
  <r>
    <x v="2450"/>
    <x v="23"/>
    <x v="2"/>
    <x v="2"/>
    <x v="7"/>
    <n v="164"/>
    <n v="423"/>
    <s v="Drake"/>
    <x v="1"/>
    <s v="Morning"/>
    <n v="86.2"/>
    <n v="72.91"/>
  </r>
  <r>
    <x v="2451"/>
    <x v="23"/>
    <x v="4"/>
    <x v="5"/>
    <x v="8"/>
    <n v="539"/>
    <n v="491"/>
    <s v="Adele"/>
    <x v="0"/>
    <s v="Afternoon"/>
    <n v="10.09"/>
    <n v="24.35"/>
  </r>
  <r>
    <x v="2452"/>
    <x v="23"/>
    <x v="8"/>
    <x v="0"/>
    <x v="7"/>
    <n v="526"/>
    <n v="325"/>
    <s v="Ed Sheeran"/>
    <x v="1"/>
    <s v="Afternoon"/>
    <n v="20.63"/>
    <n v="21.69"/>
  </r>
  <r>
    <x v="2453"/>
    <x v="23"/>
    <x v="3"/>
    <x v="5"/>
    <x v="7"/>
    <n v="224"/>
    <n v="139"/>
    <s v="Post Malone"/>
    <x v="1"/>
    <s v="Night"/>
    <n v="47.81"/>
    <n v="35.299999999999997"/>
  </r>
  <r>
    <x v="2454"/>
    <x v="23"/>
    <x v="3"/>
    <x v="4"/>
    <x v="8"/>
    <n v="68"/>
    <n v="25"/>
    <s v="Billie Eilish"/>
    <x v="0"/>
    <s v="Afternoon"/>
    <n v="83.07"/>
    <n v="48.47"/>
  </r>
  <r>
    <x v="2455"/>
    <x v="23"/>
    <x v="8"/>
    <x v="0"/>
    <x v="1"/>
    <n v="360"/>
    <n v="428"/>
    <s v="The Weeknd"/>
    <x v="0"/>
    <s v="Afternoon"/>
    <n v="85.54"/>
    <n v="29.08"/>
  </r>
  <r>
    <x v="2456"/>
    <x v="23"/>
    <x v="1"/>
    <x v="2"/>
    <x v="6"/>
    <n v="262"/>
    <n v="198"/>
    <s v="Taylor Swift"/>
    <x v="0"/>
    <s v="Afternoon"/>
    <n v="23.46"/>
    <n v="25.62"/>
  </r>
  <r>
    <x v="2457"/>
    <x v="23"/>
    <x v="4"/>
    <x v="0"/>
    <x v="9"/>
    <n v="189"/>
    <n v="197"/>
    <s v="Taylor Swift"/>
    <x v="0"/>
    <s v="Night"/>
    <n v="20.93"/>
    <n v="9.4499999999999993"/>
  </r>
  <r>
    <x v="2458"/>
    <x v="23"/>
    <x v="1"/>
    <x v="3"/>
    <x v="7"/>
    <n v="278"/>
    <n v="228"/>
    <s v="Drake"/>
    <x v="1"/>
    <s v="Morning"/>
    <n v="79.19"/>
    <n v="50.82"/>
  </r>
  <r>
    <x v="2459"/>
    <x v="23"/>
    <x v="3"/>
    <x v="4"/>
    <x v="0"/>
    <n v="221"/>
    <n v="74"/>
    <s v="Adele"/>
    <x v="1"/>
    <s v="Night"/>
    <n v="55.57"/>
    <n v="58.82"/>
  </r>
  <r>
    <x v="2460"/>
    <x v="23"/>
    <x v="5"/>
    <x v="1"/>
    <x v="6"/>
    <n v="188"/>
    <n v="11"/>
    <s v="Ed Sheeran"/>
    <x v="1"/>
    <s v="Night"/>
    <n v="75.25"/>
    <n v="67.12"/>
  </r>
  <r>
    <x v="2461"/>
    <x v="23"/>
    <x v="9"/>
    <x v="1"/>
    <x v="1"/>
    <n v="383"/>
    <n v="378"/>
    <s v="Taylor Swift"/>
    <x v="0"/>
    <s v="Morning"/>
    <n v="26.11"/>
    <n v="74.45"/>
  </r>
  <r>
    <x v="2462"/>
    <x v="23"/>
    <x v="7"/>
    <x v="3"/>
    <x v="0"/>
    <n v="33"/>
    <n v="198"/>
    <s v="Adele"/>
    <x v="1"/>
    <s v="Morning"/>
    <n v="25.51"/>
    <n v="29.87"/>
  </r>
  <r>
    <x v="2463"/>
    <x v="23"/>
    <x v="7"/>
    <x v="3"/>
    <x v="0"/>
    <n v="205"/>
    <n v="470"/>
    <s v="Taylor Swift"/>
    <x v="0"/>
    <s v="Afternoon"/>
    <n v="50.32"/>
    <n v="13.86"/>
  </r>
  <r>
    <x v="2464"/>
    <x v="23"/>
    <x v="2"/>
    <x v="0"/>
    <x v="5"/>
    <n v="114"/>
    <n v="200"/>
    <s v="Drake"/>
    <x v="1"/>
    <s v="Night"/>
    <n v="18.899999999999999"/>
    <n v="60.48"/>
  </r>
  <r>
    <x v="2465"/>
    <x v="23"/>
    <x v="9"/>
    <x v="4"/>
    <x v="3"/>
    <n v="276"/>
    <n v="100"/>
    <s v="Taylor Swift"/>
    <x v="1"/>
    <s v="Afternoon"/>
    <n v="48.55"/>
    <n v="9.82"/>
  </r>
  <r>
    <x v="2466"/>
    <x v="23"/>
    <x v="4"/>
    <x v="3"/>
    <x v="6"/>
    <n v="250"/>
    <n v="316"/>
    <s v="Bad Bunny"/>
    <x v="0"/>
    <s v="Morning"/>
    <n v="59.58"/>
    <n v="5.75"/>
  </r>
  <r>
    <x v="2467"/>
    <x v="23"/>
    <x v="1"/>
    <x v="3"/>
    <x v="6"/>
    <n v="211"/>
    <n v="31"/>
    <s v="The Weeknd"/>
    <x v="0"/>
    <s v="Afternoon"/>
    <n v="33.130000000000003"/>
    <n v="65.510000000000005"/>
  </r>
  <r>
    <x v="2468"/>
    <x v="23"/>
    <x v="9"/>
    <x v="4"/>
    <x v="6"/>
    <n v="538"/>
    <n v="349"/>
    <s v="Post Malone"/>
    <x v="0"/>
    <s v="Morning"/>
    <n v="29.92"/>
    <n v="10.029999999999999"/>
  </r>
  <r>
    <x v="2469"/>
    <x v="23"/>
    <x v="0"/>
    <x v="0"/>
    <x v="8"/>
    <n v="51"/>
    <n v="448"/>
    <s v="Post Malone"/>
    <x v="0"/>
    <s v="Afternoon"/>
    <n v="28.43"/>
    <n v="79.569999999999993"/>
  </r>
  <r>
    <x v="2470"/>
    <x v="23"/>
    <x v="1"/>
    <x v="3"/>
    <x v="5"/>
    <n v="338"/>
    <n v="235"/>
    <s v="Taylor Swift"/>
    <x v="0"/>
    <s v="Afternoon"/>
    <n v="53.97"/>
    <n v="23.67"/>
  </r>
  <r>
    <x v="2471"/>
    <x v="23"/>
    <x v="2"/>
    <x v="1"/>
    <x v="7"/>
    <n v="494"/>
    <n v="329"/>
    <s v="Drake"/>
    <x v="0"/>
    <s v="Night"/>
    <n v="49.55"/>
    <n v="44.29"/>
  </r>
  <r>
    <x v="2472"/>
    <x v="23"/>
    <x v="2"/>
    <x v="0"/>
    <x v="7"/>
    <n v="499"/>
    <n v="97"/>
    <s v="Taylor Swift"/>
    <x v="1"/>
    <s v="Afternoon"/>
    <n v="37.64"/>
    <n v="54.33"/>
  </r>
  <r>
    <x v="2473"/>
    <x v="23"/>
    <x v="4"/>
    <x v="1"/>
    <x v="5"/>
    <n v="322"/>
    <n v="272"/>
    <s v="Drake"/>
    <x v="0"/>
    <s v="Afternoon"/>
    <n v="66.650000000000006"/>
    <n v="6.61"/>
  </r>
  <r>
    <x v="2474"/>
    <x v="23"/>
    <x v="6"/>
    <x v="3"/>
    <x v="7"/>
    <n v="285"/>
    <n v="64"/>
    <s v="Post Malone"/>
    <x v="0"/>
    <s v="Afternoon"/>
    <n v="85.03"/>
    <n v="9.68"/>
  </r>
  <r>
    <x v="2475"/>
    <x v="23"/>
    <x v="7"/>
    <x v="1"/>
    <x v="3"/>
    <n v="557"/>
    <n v="206"/>
    <s v="Taylor Swift"/>
    <x v="0"/>
    <s v="Morning"/>
    <n v="43.12"/>
    <n v="75.8"/>
  </r>
  <r>
    <x v="2476"/>
    <x v="23"/>
    <x v="9"/>
    <x v="4"/>
    <x v="0"/>
    <n v="184"/>
    <n v="235"/>
    <s v="Billie Eilish"/>
    <x v="0"/>
    <s v="Night"/>
    <n v="44.11"/>
    <n v="37.19"/>
  </r>
  <r>
    <x v="2477"/>
    <x v="23"/>
    <x v="1"/>
    <x v="0"/>
    <x v="2"/>
    <n v="133"/>
    <n v="459"/>
    <s v="Taylor Swift"/>
    <x v="0"/>
    <s v="Afternoon"/>
    <n v="82.66"/>
    <n v="49.14"/>
  </r>
  <r>
    <x v="2478"/>
    <x v="23"/>
    <x v="5"/>
    <x v="1"/>
    <x v="0"/>
    <n v="82"/>
    <n v="310"/>
    <s v="The Weeknd"/>
    <x v="0"/>
    <s v="Afternoon"/>
    <n v="11.05"/>
    <n v="57.39"/>
  </r>
  <r>
    <x v="2479"/>
    <x v="23"/>
    <x v="2"/>
    <x v="2"/>
    <x v="4"/>
    <n v="271"/>
    <n v="20"/>
    <s v="Post Malone"/>
    <x v="0"/>
    <s v="Morning"/>
    <n v="50.08"/>
    <n v="76.680000000000007"/>
  </r>
  <r>
    <x v="2480"/>
    <x v="23"/>
    <x v="6"/>
    <x v="4"/>
    <x v="0"/>
    <n v="530"/>
    <n v="478"/>
    <s v="Adele"/>
    <x v="0"/>
    <s v="Night"/>
    <n v="86.35"/>
    <n v="28.62"/>
  </r>
  <r>
    <x v="2481"/>
    <x v="23"/>
    <x v="4"/>
    <x v="2"/>
    <x v="8"/>
    <n v="592"/>
    <n v="449"/>
    <s v="Post Malone"/>
    <x v="0"/>
    <s v="Night"/>
    <n v="61.51"/>
    <n v="10.47"/>
  </r>
  <r>
    <x v="2482"/>
    <x v="23"/>
    <x v="7"/>
    <x v="1"/>
    <x v="0"/>
    <n v="527"/>
    <n v="172"/>
    <s v="BTS"/>
    <x v="1"/>
    <s v="Night"/>
    <n v="82.11"/>
    <n v="9.7200000000000006"/>
  </r>
  <r>
    <x v="2483"/>
    <x v="23"/>
    <x v="2"/>
    <x v="3"/>
    <x v="6"/>
    <n v="285"/>
    <n v="49"/>
    <s v="Dua Lipa"/>
    <x v="1"/>
    <s v="Morning"/>
    <n v="24.51"/>
    <n v="41.48"/>
  </r>
  <r>
    <x v="2484"/>
    <x v="23"/>
    <x v="5"/>
    <x v="5"/>
    <x v="5"/>
    <n v="334"/>
    <n v="80"/>
    <s v="Billie Eilish"/>
    <x v="1"/>
    <s v="Afternoon"/>
    <n v="56.46"/>
    <n v="30.55"/>
  </r>
  <r>
    <x v="2485"/>
    <x v="23"/>
    <x v="6"/>
    <x v="4"/>
    <x v="7"/>
    <n v="377"/>
    <n v="350"/>
    <s v="BTS"/>
    <x v="0"/>
    <s v="Night"/>
    <n v="52.93"/>
    <n v="11.39"/>
  </r>
  <r>
    <x v="2486"/>
    <x v="23"/>
    <x v="5"/>
    <x v="1"/>
    <x v="3"/>
    <n v="116"/>
    <n v="399"/>
    <s v="The Weeknd"/>
    <x v="1"/>
    <s v="Morning"/>
    <n v="17.21"/>
    <n v="65.53"/>
  </r>
  <r>
    <x v="2487"/>
    <x v="23"/>
    <x v="5"/>
    <x v="5"/>
    <x v="6"/>
    <n v="194"/>
    <n v="319"/>
    <s v="Post Malone"/>
    <x v="1"/>
    <s v="Night"/>
    <n v="67.98"/>
    <n v="41.55"/>
  </r>
  <r>
    <x v="2488"/>
    <x v="23"/>
    <x v="2"/>
    <x v="5"/>
    <x v="5"/>
    <n v="537"/>
    <n v="292"/>
    <s v="Billie Eilish"/>
    <x v="0"/>
    <s v="Night"/>
    <n v="86.17"/>
    <n v="35.56"/>
  </r>
  <r>
    <x v="2489"/>
    <x v="23"/>
    <x v="6"/>
    <x v="4"/>
    <x v="7"/>
    <n v="386"/>
    <n v="382"/>
    <s v="Bad Bunny"/>
    <x v="0"/>
    <s v="Night"/>
    <n v="50.27"/>
    <n v="43.38"/>
  </r>
  <r>
    <x v="2490"/>
    <x v="23"/>
    <x v="7"/>
    <x v="2"/>
    <x v="6"/>
    <n v="355"/>
    <n v="351"/>
    <s v="Billie Eilish"/>
    <x v="1"/>
    <s v="Night"/>
    <n v="32.29"/>
    <n v="47.74"/>
  </r>
  <r>
    <x v="2491"/>
    <x v="23"/>
    <x v="2"/>
    <x v="5"/>
    <x v="2"/>
    <n v="83"/>
    <n v="59"/>
    <s v="Bad Bunny"/>
    <x v="0"/>
    <s v="Morning"/>
    <n v="89.15"/>
    <n v="8.35"/>
  </r>
  <r>
    <x v="2492"/>
    <x v="24"/>
    <x v="3"/>
    <x v="2"/>
    <x v="0"/>
    <n v="514"/>
    <n v="299"/>
    <s v="Billie Eilish"/>
    <x v="1"/>
    <s v="Morning"/>
    <n v="53.39"/>
    <n v="46.89"/>
  </r>
  <r>
    <x v="2493"/>
    <x v="24"/>
    <x v="8"/>
    <x v="1"/>
    <x v="5"/>
    <n v="474"/>
    <n v="272"/>
    <s v="Billie Eilish"/>
    <x v="1"/>
    <s v="Afternoon"/>
    <n v="16.37"/>
    <n v="53.46"/>
  </r>
  <r>
    <x v="2494"/>
    <x v="24"/>
    <x v="9"/>
    <x v="0"/>
    <x v="9"/>
    <n v="345"/>
    <n v="129"/>
    <s v="Post Malone"/>
    <x v="0"/>
    <s v="Morning"/>
    <n v="80.52"/>
    <n v="76.540000000000006"/>
  </r>
  <r>
    <x v="2495"/>
    <x v="24"/>
    <x v="2"/>
    <x v="4"/>
    <x v="6"/>
    <n v="143"/>
    <n v="379"/>
    <s v="Drake"/>
    <x v="0"/>
    <s v="Morning"/>
    <n v="55.02"/>
    <n v="59.23"/>
  </r>
  <r>
    <x v="2496"/>
    <x v="24"/>
    <x v="7"/>
    <x v="4"/>
    <x v="2"/>
    <n v="299"/>
    <n v="112"/>
    <s v="Adele"/>
    <x v="1"/>
    <s v="Night"/>
    <n v="86.55"/>
    <n v="13.13"/>
  </r>
  <r>
    <x v="2497"/>
    <x v="24"/>
    <x v="3"/>
    <x v="2"/>
    <x v="8"/>
    <n v="407"/>
    <n v="267"/>
    <s v="Dua Lipa"/>
    <x v="1"/>
    <s v="Afternoon"/>
    <n v="78.19"/>
    <n v="62.43"/>
  </r>
  <r>
    <x v="2498"/>
    <x v="24"/>
    <x v="0"/>
    <x v="1"/>
    <x v="6"/>
    <n v="29"/>
    <n v="153"/>
    <s v="Dua Lipa"/>
    <x v="0"/>
    <s v="Night"/>
    <n v="30.09"/>
    <n v="75.41"/>
  </r>
  <r>
    <x v="2499"/>
    <x v="24"/>
    <x v="5"/>
    <x v="5"/>
    <x v="0"/>
    <n v="307"/>
    <n v="213"/>
    <s v="Billie Eilish"/>
    <x v="0"/>
    <s v="Morning"/>
    <n v="42.49"/>
    <n v="74.47"/>
  </r>
  <r>
    <x v="2500"/>
    <x v="24"/>
    <x v="5"/>
    <x v="3"/>
    <x v="4"/>
    <n v="265"/>
    <n v="203"/>
    <s v="Dua Lipa"/>
    <x v="0"/>
    <s v="Morning"/>
    <n v="63.1"/>
    <n v="70.69"/>
  </r>
  <r>
    <x v="2501"/>
    <x v="24"/>
    <x v="8"/>
    <x v="1"/>
    <x v="6"/>
    <n v="322"/>
    <n v="15"/>
    <s v="Drake"/>
    <x v="1"/>
    <s v="Night"/>
    <n v="18.079999999999998"/>
    <n v="20.86"/>
  </r>
  <r>
    <x v="2502"/>
    <x v="24"/>
    <x v="4"/>
    <x v="1"/>
    <x v="2"/>
    <n v="349"/>
    <n v="58"/>
    <s v="Post Malone"/>
    <x v="1"/>
    <s v="Morning"/>
    <n v="28.37"/>
    <n v="7.46"/>
  </r>
  <r>
    <x v="2503"/>
    <x v="24"/>
    <x v="7"/>
    <x v="3"/>
    <x v="3"/>
    <n v="236"/>
    <n v="239"/>
    <s v="Drake"/>
    <x v="0"/>
    <s v="Afternoon"/>
    <n v="76.11"/>
    <n v="32.44"/>
  </r>
  <r>
    <x v="2504"/>
    <x v="24"/>
    <x v="1"/>
    <x v="3"/>
    <x v="9"/>
    <n v="210"/>
    <n v="306"/>
    <s v="Bad Bunny"/>
    <x v="1"/>
    <s v="Morning"/>
    <n v="56.66"/>
    <n v="28.55"/>
  </r>
  <r>
    <x v="2505"/>
    <x v="24"/>
    <x v="5"/>
    <x v="1"/>
    <x v="0"/>
    <n v="256"/>
    <n v="203"/>
    <s v="Post Malone"/>
    <x v="1"/>
    <s v="Afternoon"/>
    <n v="22.34"/>
    <n v="42.14"/>
  </r>
  <r>
    <x v="2506"/>
    <x v="24"/>
    <x v="1"/>
    <x v="0"/>
    <x v="4"/>
    <n v="574"/>
    <n v="96"/>
    <s v="Taylor Swift"/>
    <x v="1"/>
    <s v="Night"/>
    <n v="20.059999999999999"/>
    <n v="68.86"/>
  </r>
  <r>
    <x v="2507"/>
    <x v="24"/>
    <x v="0"/>
    <x v="0"/>
    <x v="9"/>
    <n v="96"/>
    <n v="370"/>
    <s v="Billie Eilish"/>
    <x v="0"/>
    <s v="Night"/>
    <n v="61.99"/>
    <n v="50.28"/>
  </r>
  <r>
    <x v="2508"/>
    <x v="24"/>
    <x v="7"/>
    <x v="1"/>
    <x v="2"/>
    <n v="269"/>
    <n v="168"/>
    <s v="Post Malone"/>
    <x v="0"/>
    <s v="Night"/>
    <n v="40.21"/>
    <n v="19.37"/>
  </r>
  <r>
    <x v="2509"/>
    <x v="24"/>
    <x v="0"/>
    <x v="1"/>
    <x v="3"/>
    <n v="15"/>
    <n v="485"/>
    <s v="The Weeknd"/>
    <x v="0"/>
    <s v="Morning"/>
    <n v="77.84"/>
    <n v="31.08"/>
  </r>
  <r>
    <x v="2510"/>
    <x v="24"/>
    <x v="3"/>
    <x v="4"/>
    <x v="7"/>
    <n v="328"/>
    <n v="75"/>
    <s v="The Weeknd"/>
    <x v="0"/>
    <s v="Morning"/>
    <n v="60"/>
    <n v="46.16"/>
  </r>
  <r>
    <x v="2511"/>
    <x v="24"/>
    <x v="4"/>
    <x v="0"/>
    <x v="2"/>
    <n v="341"/>
    <n v="419"/>
    <s v="Taylor Swift"/>
    <x v="1"/>
    <s v="Night"/>
    <n v="17.63"/>
    <n v="27.17"/>
  </r>
  <r>
    <x v="2512"/>
    <x v="24"/>
    <x v="5"/>
    <x v="5"/>
    <x v="8"/>
    <n v="599"/>
    <n v="70"/>
    <s v="Ed Sheeran"/>
    <x v="0"/>
    <s v="Morning"/>
    <n v="74.319999999999993"/>
    <n v="75.69"/>
  </r>
  <r>
    <x v="2513"/>
    <x v="24"/>
    <x v="6"/>
    <x v="4"/>
    <x v="0"/>
    <n v="235"/>
    <n v="123"/>
    <s v="Dua Lipa"/>
    <x v="1"/>
    <s v="Night"/>
    <n v="65.86"/>
    <n v="74.25"/>
  </r>
  <r>
    <x v="2514"/>
    <x v="24"/>
    <x v="0"/>
    <x v="2"/>
    <x v="3"/>
    <n v="83"/>
    <n v="135"/>
    <s v="Post Malone"/>
    <x v="1"/>
    <s v="Afternoon"/>
    <n v="75.27"/>
    <n v="60.1"/>
  </r>
  <r>
    <x v="2515"/>
    <x v="24"/>
    <x v="9"/>
    <x v="1"/>
    <x v="7"/>
    <n v="528"/>
    <n v="135"/>
    <s v="Adele"/>
    <x v="1"/>
    <s v="Afternoon"/>
    <n v="47.67"/>
    <n v="64.55"/>
  </r>
  <r>
    <x v="2516"/>
    <x v="24"/>
    <x v="8"/>
    <x v="2"/>
    <x v="5"/>
    <n v="111"/>
    <n v="121"/>
    <s v="BTS"/>
    <x v="1"/>
    <s v="Morning"/>
    <n v="81.93"/>
    <n v="65.8"/>
  </r>
  <r>
    <x v="2517"/>
    <x v="24"/>
    <x v="6"/>
    <x v="4"/>
    <x v="0"/>
    <n v="82"/>
    <n v="364"/>
    <s v="BTS"/>
    <x v="0"/>
    <s v="Afternoon"/>
    <n v="15.22"/>
    <n v="34.479999999999997"/>
  </r>
  <r>
    <x v="2518"/>
    <x v="24"/>
    <x v="6"/>
    <x v="0"/>
    <x v="2"/>
    <n v="126"/>
    <n v="473"/>
    <s v="Dua Lipa"/>
    <x v="0"/>
    <s v="Night"/>
    <n v="51.98"/>
    <n v="78.42"/>
  </r>
  <r>
    <x v="2519"/>
    <x v="24"/>
    <x v="7"/>
    <x v="4"/>
    <x v="7"/>
    <n v="480"/>
    <n v="237"/>
    <s v="Billie Eilish"/>
    <x v="0"/>
    <s v="Night"/>
    <n v="88.96"/>
    <n v="46.8"/>
  </r>
  <r>
    <x v="2520"/>
    <x v="24"/>
    <x v="7"/>
    <x v="2"/>
    <x v="7"/>
    <n v="125"/>
    <n v="40"/>
    <s v="Ed Sheeran"/>
    <x v="0"/>
    <s v="Afternoon"/>
    <n v="43.37"/>
    <n v="45.82"/>
  </r>
  <r>
    <x v="2521"/>
    <x v="24"/>
    <x v="2"/>
    <x v="1"/>
    <x v="0"/>
    <n v="113"/>
    <n v="360"/>
    <s v="Bad Bunny"/>
    <x v="0"/>
    <s v="Night"/>
    <n v="87.61"/>
    <n v="61.65"/>
  </r>
  <r>
    <x v="2522"/>
    <x v="24"/>
    <x v="5"/>
    <x v="4"/>
    <x v="2"/>
    <n v="284"/>
    <n v="424"/>
    <s v="Dua Lipa"/>
    <x v="0"/>
    <s v="Morning"/>
    <n v="41.86"/>
    <n v="49.59"/>
  </r>
  <r>
    <x v="2523"/>
    <x v="24"/>
    <x v="7"/>
    <x v="3"/>
    <x v="1"/>
    <n v="501"/>
    <n v="380"/>
    <s v="Post Malone"/>
    <x v="1"/>
    <s v="Night"/>
    <n v="53.94"/>
    <n v="66"/>
  </r>
  <r>
    <x v="2524"/>
    <x v="24"/>
    <x v="3"/>
    <x v="0"/>
    <x v="3"/>
    <n v="410"/>
    <n v="280"/>
    <s v="Ed Sheeran"/>
    <x v="1"/>
    <s v="Afternoon"/>
    <n v="44.39"/>
    <n v="68.72"/>
  </r>
  <r>
    <x v="2525"/>
    <x v="24"/>
    <x v="1"/>
    <x v="3"/>
    <x v="9"/>
    <n v="301"/>
    <n v="303"/>
    <s v="Post Malone"/>
    <x v="1"/>
    <s v="Afternoon"/>
    <n v="56.88"/>
    <n v="27.15"/>
  </r>
  <r>
    <x v="2526"/>
    <x v="24"/>
    <x v="7"/>
    <x v="0"/>
    <x v="8"/>
    <n v="524"/>
    <n v="277"/>
    <s v="Billie Eilish"/>
    <x v="1"/>
    <s v="Morning"/>
    <n v="16.29"/>
    <n v="22.16"/>
  </r>
  <r>
    <x v="2527"/>
    <x v="24"/>
    <x v="2"/>
    <x v="4"/>
    <x v="1"/>
    <n v="452"/>
    <n v="266"/>
    <s v="BTS"/>
    <x v="1"/>
    <s v="Morning"/>
    <n v="19.510000000000002"/>
    <n v="68.47"/>
  </r>
  <r>
    <x v="2528"/>
    <x v="24"/>
    <x v="1"/>
    <x v="3"/>
    <x v="2"/>
    <n v="419"/>
    <n v="435"/>
    <s v="Post Malone"/>
    <x v="0"/>
    <s v="Afternoon"/>
    <n v="58.64"/>
    <n v="58.54"/>
  </r>
  <r>
    <x v="2529"/>
    <x v="24"/>
    <x v="0"/>
    <x v="0"/>
    <x v="0"/>
    <n v="466"/>
    <n v="339"/>
    <s v="Taylor Swift"/>
    <x v="0"/>
    <s v="Afternoon"/>
    <n v="29.1"/>
    <n v="39.14"/>
  </r>
  <r>
    <x v="2530"/>
    <x v="24"/>
    <x v="9"/>
    <x v="1"/>
    <x v="7"/>
    <n v="43"/>
    <n v="457"/>
    <s v="BTS"/>
    <x v="0"/>
    <s v="Afternoon"/>
    <n v="34.380000000000003"/>
    <n v="15.07"/>
  </r>
  <r>
    <x v="2531"/>
    <x v="24"/>
    <x v="2"/>
    <x v="2"/>
    <x v="5"/>
    <n v="326"/>
    <n v="218"/>
    <s v="Billie Eilish"/>
    <x v="0"/>
    <s v="Afternoon"/>
    <n v="35.79"/>
    <n v="73.77"/>
  </r>
  <r>
    <x v="2532"/>
    <x v="24"/>
    <x v="4"/>
    <x v="4"/>
    <x v="2"/>
    <n v="532"/>
    <n v="311"/>
    <s v="Drake"/>
    <x v="0"/>
    <s v="Morning"/>
    <n v="11.9"/>
    <n v="29.56"/>
  </r>
  <r>
    <x v="2533"/>
    <x v="24"/>
    <x v="8"/>
    <x v="0"/>
    <x v="1"/>
    <n v="159"/>
    <n v="210"/>
    <s v="BTS"/>
    <x v="1"/>
    <s v="Night"/>
    <n v="51.09"/>
    <n v="39.090000000000003"/>
  </r>
  <r>
    <x v="2534"/>
    <x v="24"/>
    <x v="6"/>
    <x v="4"/>
    <x v="5"/>
    <n v="67"/>
    <n v="441"/>
    <s v="Drake"/>
    <x v="1"/>
    <s v="Morning"/>
    <n v="32.75"/>
    <n v="78.53"/>
  </r>
  <r>
    <x v="2535"/>
    <x v="24"/>
    <x v="3"/>
    <x v="3"/>
    <x v="4"/>
    <n v="231"/>
    <n v="420"/>
    <s v="Dua Lipa"/>
    <x v="0"/>
    <s v="Night"/>
    <n v="89.67"/>
    <n v="76.16"/>
  </r>
  <r>
    <x v="2536"/>
    <x v="24"/>
    <x v="9"/>
    <x v="0"/>
    <x v="3"/>
    <n v="227"/>
    <n v="1"/>
    <s v="Bad Bunny"/>
    <x v="1"/>
    <s v="Afternoon"/>
    <n v="34.479999999999997"/>
    <n v="51.52"/>
  </r>
  <r>
    <x v="2537"/>
    <x v="24"/>
    <x v="4"/>
    <x v="4"/>
    <x v="4"/>
    <n v="428"/>
    <n v="272"/>
    <s v="The Weeknd"/>
    <x v="0"/>
    <s v="Afternoon"/>
    <n v="24.89"/>
    <n v="78.459999999999994"/>
  </r>
  <r>
    <x v="2538"/>
    <x v="24"/>
    <x v="3"/>
    <x v="0"/>
    <x v="9"/>
    <n v="488"/>
    <n v="241"/>
    <s v="Dua Lipa"/>
    <x v="1"/>
    <s v="Morning"/>
    <n v="82.34"/>
    <n v="7.5"/>
  </r>
  <r>
    <x v="2539"/>
    <x v="24"/>
    <x v="3"/>
    <x v="5"/>
    <x v="4"/>
    <n v="179"/>
    <n v="84"/>
    <s v="Adele"/>
    <x v="1"/>
    <s v="Afternoon"/>
    <n v="89.89"/>
    <n v="59.74"/>
  </r>
  <r>
    <x v="2540"/>
    <x v="24"/>
    <x v="4"/>
    <x v="3"/>
    <x v="3"/>
    <n v="294"/>
    <n v="465"/>
    <s v="Dua Lipa"/>
    <x v="1"/>
    <s v="Afternoon"/>
    <n v="50.51"/>
    <n v="30.11"/>
  </r>
  <r>
    <x v="2541"/>
    <x v="24"/>
    <x v="2"/>
    <x v="1"/>
    <x v="4"/>
    <n v="238"/>
    <n v="51"/>
    <s v="Bad Bunny"/>
    <x v="0"/>
    <s v="Morning"/>
    <n v="55.01"/>
    <n v="27.66"/>
  </r>
  <r>
    <x v="2542"/>
    <x v="24"/>
    <x v="8"/>
    <x v="2"/>
    <x v="4"/>
    <n v="189"/>
    <n v="487"/>
    <s v="Drake"/>
    <x v="0"/>
    <s v="Afternoon"/>
    <n v="88.27"/>
    <n v="25.63"/>
  </r>
  <r>
    <x v="2543"/>
    <x v="24"/>
    <x v="6"/>
    <x v="4"/>
    <x v="1"/>
    <n v="183"/>
    <n v="194"/>
    <s v="Drake"/>
    <x v="0"/>
    <s v="Night"/>
    <n v="77.209999999999994"/>
    <n v="54.2"/>
  </r>
  <r>
    <x v="2544"/>
    <x v="24"/>
    <x v="6"/>
    <x v="0"/>
    <x v="5"/>
    <n v="288"/>
    <n v="356"/>
    <s v="Billie Eilish"/>
    <x v="0"/>
    <s v="Morning"/>
    <n v="72.02"/>
    <n v="8.23"/>
  </r>
  <r>
    <x v="2545"/>
    <x v="24"/>
    <x v="5"/>
    <x v="5"/>
    <x v="7"/>
    <n v="10"/>
    <n v="307"/>
    <s v="Billie Eilish"/>
    <x v="1"/>
    <s v="Morning"/>
    <n v="55.65"/>
    <n v="72.739999999999995"/>
  </r>
  <r>
    <x v="2546"/>
    <x v="24"/>
    <x v="4"/>
    <x v="2"/>
    <x v="8"/>
    <n v="576"/>
    <n v="305"/>
    <s v="BTS"/>
    <x v="1"/>
    <s v="Morning"/>
    <n v="76.17"/>
    <n v="48.55"/>
  </r>
  <r>
    <x v="2547"/>
    <x v="24"/>
    <x v="7"/>
    <x v="1"/>
    <x v="8"/>
    <n v="522"/>
    <n v="424"/>
    <s v="Drake"/>
    <x v="1"/>
    <s v="Afternoon"/>
    <n v="80.150000000000006"/>
    <n v="34.380000000000003"/>
  </r>
  <r>
    <x v="2548"/>
    <x v="24"/>
    <x v="1"/>
    <x v="4"/>
    <x v="2"/>
    <n v="428"/>
    <n v="382"/>
    <s v="BTS"/>
    <x v="0"/>
    <s v="Night"/>
    <n v="84.9"/>
    <n v="22.66"/>
  </r>
  <r>
    <x v="2549"/>
    <x v="24"/>
    <x v="3"/>
    <x v="0"/>
    <x v="0"/>
    <n v="173"/>
    <n v="206"/>
    <s v="Billie Eilish"/>
    <x v="1"/>
    <s v="Night"/>
    <n v="81.27"/>
    <n v="31.98"/>
  </r>
  <r>
    <x v="2550"/>
    <x v="24"/>
    <x v="0"/>
    <x v="4"/>
    <x v="4"/>
    <n v="268"/>
    <n v="351"/>
    <s v="Post Malone"/>
    <x v="0"/>
    <s v="Morning"/>
    <n v="38.590000000000003"/>
    <n v="47.85"/>
  </r>
  <r>
    <x v="2551"/>
    <x v="24"/>
    <x v="4"/>
    <x v="2"/>
    <x v="2"/>
    <n v="444"/>
    <n v="118"/>
    <s v="The Weeknd"/>
    <x v="0"/>
    <s v="Afternoon"/>
    <n v="66.650000000000006"/>
    <n v="79.09"/>
  </r>
  <r>
    <x v="2552"/>
    <x v="24"/>
    <x v="6"/>
    <x v="3"/>
    <x v="4"/>
    <n v="108"/>
    <n v="289"/>
    <s v="Bad Bunny"/>
    <x v="1"/>
    <s v="Morning"/>
    <n v="32.04"/>
    <n v="53.08"/>
  </r>
  <r>
    <x v="2553"/>
    <x v="24"/>
    <x v="6"/>
    <x v="0"/>
    <x v="9"/>
    <n v="126"/>
    <n v="92"/>
    <s v="BTS"/>
    <x v="0"/>
    <s v="Morning"/>
    <n v="44.24"/>
    <n v="39.049999999999997"/>
  </r>
  <r>
    <x v="2554"/>
    <x v="24"/>
    <x v="8"/>
    <x v="5"/>
    <x v="7"/>
    <n v="278"/>
    <n v="283"/>
    <s v="The Weeknd"/>
    <x v="1"/>
    <s v="Morning"/>
    <n v="50.44"/>
    <n v="48.36"/>
  </r>
  <r>
    <x v="2555"/>
    <x v="24"/>
    <x v="1"/>
    <x v="2"/>
    <x v="7"/>
    <n v="511"/>
    <n v="462"/>
    <s v="Ed Sheeran"/>
    <x v="0"/>
    <s v="Night"/>
    <n v="51.36"/>
    <n v="65.55"/>
  </r>
  <r>
    <x v="2556"/>
    <x v="24"/>
    <x v="1"/>
    <x v="5"/>
    <x v="6"/>
    <n v="489"/>
    <n v="402"/>
    <s v="The Weeknd"/>
    <x v="0"/>
    <s v="Night"/>
    <n v="30.49"/>
    <n v="77.73"/>
  </r>
  <r>
    <x v="2557"/>
    <x v="24"/>
    <x v="1"/>
    <x v="1"/>
    <x v="1"/>
    <n v="445"/>
    <n v="235"/>
    <s v="Post Malone"/>
    <x v="1"/>
    <s v="Afternoon"/>
    <n v="84.49"/>
    <n v="19.989999999999998"/>
  </r>
  <r>
    <x v="2558"/>
    <x v="24"/>
    <x v="0"/>
    <x v="2"/>
    <x v="8"/>
    <n v="482"/>
    <n v="163"/>
    <s v="Billie Eilish"/>
    <x v="0"/>
    <s v="Night"/>
    <n v="80.790000000000006"/>
    <n v="19.97"/>
  </r>
  <r>
    <x v="2559"/>
    <x v="24"/>
    <x v="8"/>
    <x v="5"/>
    <x v="0"/>
    <n v="442"/>
    <n v="197"/>
    <s v="Adele"/>
    <x v="0"/>
    <s v="Night"/>
    <n v="18.600000000000001"/>
    <n v="53.74"/>
  </r>
  <r>
    <x v="2560"/>
    <x v="24"/>
    <x v="6"/>
    <x v="5"/>
    <x v="3"/>
    <n v="353"/>
    <n v="406"/>
    <s v="Adele"/>
    <x v="0"/>
    <s v="Morning"/>
    <n v="72.44"/>
    <n v="21.14"/>
  </r>
  <r>
    <x v="2561"/>
    <x v="24"/>
    <x v="5"/>
    <x v="3"/>
    <x v="5"/>
    <n v="56"/>
    <n v="85"/>
    <s v="Dua Lipa"/>
    <x v="1"/>
    <s v="Afternoon"/>
    <n v="58.45"/>
    <n v="26.16"/>
  </r>
  <r>
    <x v="2562"/>
    <x v="24"/>
    <x v="0"/>
    <x v="5"/>
    <x v="6"/>
    <n v="469"/>
    <n v="79"/>
    <s v="Dua Lipa"/>
    <x v="1"/>
    <s v="Afternoon"/>
    <n v="63.87"/>
    <n v="58.74"/>
  </r>
  <r>
    <x v="2563"/>
    <x v="24"/>
    <x v="1"/>
    <x v="2"/>
    <x v="2"/>
    <n v="257"/>
    <n v="141"/>
    <s v="Bad Bunny"/>
    <x v="1"/>
    <s v="Night"/>
    <n v="37.630000000000003"/>
    <n v="29.69"/>
  </r>
  <r>
    <x v="2564"/>
    <x v="24"/>
    <x v="8"/>
    <x v="0"/>
    <x v="4"/>
    <n v="201"/>
    <n v="372"/>
    <s v="Adele"/>
    <x v="1"/>
    <s v="Morning"/>
    <n v="22.41"/>
    <n v="45.86"/>
  </r>
  <r>
    <x v="2565"/>
    <x v="24"/>
    <x v="6"/>
    <x v="1"/>
    <x v="1"/>
    <n v="446"/>
    <n v="370"/>
    <s v="Bad Bunny"/>
    <x v="1"/>
    <s v="Morning"/>
    <n v="18.66"/>
    <n v="77.400000000000006"/>
  </r>
  <r>
    <x v="2566"/>
    <x v="24"/>
    <x v="1"/>
    <x v="5"/>
    <x v="0"/>
    <n v="589"/>
    <n v="61"/>
    <s v="The Weeknd"/>
    <x v="1"/>
    <s v="Night"/>
    <n v="12.39"/>
    <n v="69.37"/>
  </r>
  <r>
    <x v="2567"/>
    <x v="24"/>
    <x v="0"/>
    <x v="4"/>
    <x v="9"/>
    <n v="363"/>
    <n v="456"/>
    <s v="Ed Sheeran"/>
    <x v="0"/>
    <s v="Morning"/>
    <n v="61.9"/>
    <n v="26.87"/>
  </r>
  <r>
    <x v="2568"/>
    <x v="24"/>
    <x v="1"/>
    <x v="5"/>
    <x v="8"/>
    <n v="346"/>
    <n v="109"/>
    <s v="Bad Bunny"/>
    <x v="1"/>
    <s v="Morning"/>
    <n v="72.430000000000007"/>
    <n v="59.46"/>
  </r>
  <r>
    <x v="2569"/>
    <x v="24"/>
    <x v="3"/>
    <x v="4"/>
    <x v="1"/>
    <n v="587"/>
    <n v="264"/>
    <s v="Bad Bunny"/>
    <x v="0"/>
    <s v="Afternoon"/>
    <n v="13.34"/>
    <n v="71.48"/>
  </r>
  <r>
    <x v="2570"/>
    <x v="24"/>
    <x v="5"/>
    <x v="1"/>
    <x v="4"/>
    <n v="171"/>
    <n v="287"/>
    <s v="Taylor Swift"/>
    <x v="1"/>
    <s v="Night"/>
    <n v="65.5"/>
    <n v="60.69"/>
  </r>
  <r>
    <x v="2571"/>
    <x v="24"/>
    <x v="3"/>
    <x v="4"/>
    <x v="9"/>
    <n v="29"/>
    <n v="365"/>
    <s v="Billie Eilish"/>
    <x v="0"/>
    <s v="Night"/>
    <n v="87.65"/>
    <n v="21.89"/>
  </r>
  <r>
    <x v="2572"/>
    <x v="24"/>
    <x v="2"/>
    <x v="2"/>
    <x v="5"/>
    <n v="288"/>
    <n v="193"/>
    <s v="The Weeknd"/>
    <x v="0"/>
    <s v="Afternoon"/>
    <n v="26.9"/>
    <n v="69.16"/>
  </r>
  <r>
    <x v="2573"/>
    <x v="24"/>
    <x v="4"/>
    <x v="1"/>
    <x v="4"/>
    <n v="296"/>
    <n v="396"/>
    <s v="Post Malone"/>
    <x v="0"/>
    <s v="Night"/>
    <n v="63.1"/>
    <n v="73.459999999999994"/>
  </r>
  <r>
    <x v="2574"/>
    <x v="24"/>
    <x v="1"/>
    <x v="0"/>
    <x v="0"/>
    <n v="95"/>
    <n v="201"/>
    <s v="Ed Sheeran"/>
    <x v="1"/>
    <s v="Night"/>
    <n v="14.45"/>
    <n v="73.47"/>
  </r>
  <r>
    <x v="2575"/>
    <x v="24"/>
    <x v="8"/>
    <x v="1"/>
    <x v="9"/>
    <n v="176"/>
    <n v="66"/>
    <s v="Adele"/>
    <x v="0"/>
    <s v="Afternoon"/>
    <n v="12.79"/>
    <n v="53.51"/>
  </r>
  <r>
    <x v="2576"/>
    <x v="24"/>
    <x v="1"/>
    <x v="0"/>
    <x v="2"/>
    <n v="220"/>
    <n v="305"/>
    <s v="Adele"/>
    <x v="1"/>
    <s v="Morning"/>
    <n v="36.76"/>
    <n v="65.739999999999995"/>
  </r>
  <r>
    <x v="2577"/>
    <x v="24"/>
    <x v="6"/>
    <x v="1"/>
    <x v="7"/>
    <n v="314"/>
    <n v="380"/>
    <s v="Adele"/>
    <x v="1"/>
    <s v="Morning"/>
    <n v="17.48"/>
    <n v="73.36"/>
  </r>
  <r>
    <x v="2578"/>
    <x v="24"/>
    <x v="8"/>
    <x v="3"/>
    <x v="4"/>
    <n v="446"/>
    <n v="306"/>
    <s v="Adele"/>
    <x v="0"/>
    <s v="Afternoon"/>
    <n v="19.010000000000002"/>
    <n v="52.29"/>
  </r>
  <r>
    <x v="2579"/>
    <x v="25"/>
    <x v="7"/>
    <x v="4"/>
    <x v="6"/>
    <n v="99"/>
    <n v="80"/>
    <s v="The Weeknd"/>
    <x v="1"/>
    <s v="Night"/>
    <n v="54.04"/>
    <n v="20.32"/>
  </r>
  <r>
    <x v="2580"/>
    <x v="25"/>
    <x v="8"/>
    <x v="1"/>
    <x v="9"/>
    <n v="318"/>
    <n v="208"/>
    <s v="The Weeknd"/>
    <x v="1"/>
    <s v="Afternoon"/>
    <n v="83.45"/>
    <n v="22.57"/>
  </r>
  <r>
    <x v="2581"/>
    <x v="25"/>
    <x v="2"/>
    <x v="5"/>
    <x v="8"/>
    <n v="390"/>
    <n v="27"/>
    <s v="Ed Sheeran"/>
    <x v="0"/>
    <s v="Morning"/>
    <n v="84.24"/>
    <n v="70.64"/>
  </r>
  <r>
    <x v="2582"/>
    <x v="25"/>
    <x v="5"/>
    <x v="1"/>
    <x v="7"/>
    <n v="463"/>
    <n v="140"/>
    <s v="The Weeknd"/>
    <x v="0"/>
    <s v="Night"/>
    <n v="19.91"/>
    <n v="7.45"/>
  </r>
  <r>
    <x v="2583"/>
    <x v="25"/>
    <x v="1"/>
    <x v="0"/>
    <x v="4"/>
    <n v="151"/>
    <n v="212"/>
    <s v="Taylor Swift"/>
    <x v="1"/>
    <s v="Night"/>
    <n v="49.49"/>
    <n v="32.51"/>
  </r>
  <r>
    <x v="2584"/>
    <x v="25"/>
    <x v="7"/>
    <x v="3"/>
    <x v="8"/>
    <n v="134"/>
    <n v="434"/>
    <s v="Billie Eilish"/>
    <x v="1"/>
    <s v="Morning"/>
    <n v="46.38"/>
    <n v="54.51"/>
  </r>
  <r>
    <x v="2585"/>
    <x v="25"/>
    <x v="7"/>
    <x v="2"/>
    <x v="5"/>
    <n v="279"/>
    <n v="454"/>
    <s v="Post Malone"/>
    <x v="1"/>
    <s v="Afternoon"/>
    <n v="10.35"/>
    <n v="36.1"/>
  </r>
  <r>
    <x v="2586"/>
    <x v="25"/>
    <x v="1"/>
    <x v="1"/>
    <x v="5"/>
    <n v="531"/>
    <n v="431"/>
    <s v="Billie Eilish"/>
    <x v="0"/>
    <s v="Night"/>
    <n v="78.78"/>
    <n v="13.44"/>
  </r>
  <r>
    <x v="2587"/>
    <x v="25"/>
    <x v="3"/>
    <x v="5"/>
    <x v="4"/>
    <n v="208"/>
    <n v="468"/>
    <s v="Ed Sheeran"/>
    <x v="0"/>
    <s v="Night"/>
    <n v="87.53"/>
    <n v="8.39"/>
  </r>
  <r>
    <x v="2588"/>
    <x v="25"/>
    <x v="4"/>
    <x v="2"/>
    <x v="6"/>
    <n v="333"/>
    <n v="10"/>
    <s v="Drake"/>
    <x v="0"/>
    <s v="Afternoon"/>
    <n v="84.45"/>
    <n v="22.86"/>
  </r>
  <r>
    <x v="2589"/>
    <x v="25"/>
    <x v="8"/>
    <x v="0"/>
    <x v="8"/>
    <n v="44"/>
    <n v="286"/>
    <s v="BTS"/>
    <x v="0"/>
    <s v="Morning"/>
    <n v="89.1"/>
    <n v="16.02"/>
  </r>
  <r>
    <x v="2590"/>
    <x v="25"/>
    <x v="5"/>
    <x v="3"/>
    <x v="7"/>
    <n v="279"/>
    <n v="304"/>
    <s v="Billie Eilish"/>
    <x v="0"/>
    <s v="Morning"/>
    <n v="88.29"/>
    <n v="12.67"/>
  </r>
  <r>
    <x v="2591"/>
    <x v="25"/>
    <x v="0"/>
    <x v="3"/>
    <x v="4"/>
    <n v="440"/>
    <n v="218"/>
    <s v="Bad Bunny"/>
    <x v="1"/>
    <s v="Morning"/>
    <n v="72.78"/>
    <n v="51.73"/>
  </r>
  <r>
    <x v="2592"/>
    <x v="25"/>
    <x v="4"/>
    <x v="3"/>
    <x v="7"/>
    <n v="126"/>
    <n v="441"/>
    <s v="Post Malone"/>
    <x v="0"/>
    <s v="Morning"/>
    <n v="35.49"/>
    <n v="53.23"/>
  </r>
  <r>
    <x v="2593"/>
    <x v="25"/>
    <x v="4"/>
    <x v="0"/>
    <x v="4"/>
    <n v="594"/>
    <n v="47"/>
    <s v="Adele"/>
    <x v="1"/>
    <s v="Morning"/>
    <n v="22.03"/>
    <n v="28.51"/>
  </r>
  <r>
    <x v="2594"/>
    <x v="25"/>
    <x v="8"/>
    <x v="1"/>
    <x v="1"/>
    <n v="158"/>
    <n v="411"/>
    <s v="Bad Bunny"/>
    <x v="1"/>
    <s v="Night"/>
    <n v="77.569999999999993"/>
    <n v="41.87"/>
  </r>
  <r>
    <x v="2595"/>
    <x v="25"/>
    <x v="4"/>
    <x v="0"/>
    <x v="1"/>
    <n v="600"/>
    <n v="208"/>
    <s v="Billie Eilish"/>
    <x v="0"/>
    <s v="Night"/>
    <n v="79.739999999999995"/>
    <n v="55.48"/>
  </r>
  <r>
    <x v="2596"/>
    <x v="25"/>
    <x v="4"/>
    <x v="1"/>
    <x v="2"/>
    <n v="460"/>
    <n v="251"/>
    <s v="Adele"/>
    <x v="1"/>
    <s v="Morning"/>
    <n v="52.63"/>
    <n v="16.48"/>
  </r>
  <r>
    <x v="2597"/>
    <x v="25"/>
    <x v="1"/>
    <x v="5"/>
    <x v="3"/>
    <n v="239"/>
    <n v="196"/>
    <s v="Bad Bunny"/>
    <x v="1"/>
    <s v="Night"/>
    <n v="45.43"/>
    <n v="46.24"/>
  </r>
  <r>
    <x v="2598"/>
    <x v="25"/>
    <x v="6"/>
    <x v="4"/>
    <x v="3"/>
    <n v="65"/>
    <n v="285"/>
    <s v="The Weeknd"/>
    <x v="1"/>
    <s v="Night"/>
    <n v="71.16"/>
    <n v="74"/>
  </r>
  <r>
    <x v="2599"/>
    <x v="25"/>
    <x v="0"/>
    <x v="5"/>
    <x v="7"/>
    <n v="475"/>
    <n v="79"/>
    <s v="BTS"/>
    <x v="0"/>
    <s v="Night"/>
    <n v="45.37"/>
    <n v="23.17"/>
  </r>
  <r>
    <x v="2600"/>
    <x v="25"/>
    <x v="5"/>
    <x v="5"/>
    <x v="6"/>
    <n v="534"/>
    <n v="459"/>
    <s v="Bad Bunny"/>
    <x v="1"/>
    <s v="Morning"/>
    <n v="38.590000000000003"/>
    <n v="66.59"/>
  </r>
  <r>
    <x v="2601"/>
    <x v="25"/>
    <x v="8"/>
    <x v="0"/>
    <x v="3"/>
    <n v="201"/>
    <n v="441"/>
    <s v="The Weeknd"/>
    <x v="0"/>
    <s v="Night"/>
    <n v="89.97"/>
    <n v="59.21"/>
  </r>
  <r>
    <x v="2602"/>
    <x v="25"/>
    <x v="4"/>
    <x v="3"/>
    <x v="5"/>
    <n v="361"/>
    <n v="112"/>
    <s v="Billie Eilish"/>
    <x v="1"/>
    <s v="Night"/>
    <n v="58.22"/>
    <n v="34.1"/>
  </r>
  <r>
    <x v="2603"/>
    <x v="25"/>
    <x v="6"/>
    <x v="2"/>
    <x v="2"/>
    <n v="399"/>
    <n v="472"/>
    <s v="Post Malone"/>
    <x v="0"/>
    <s v="Afternoon"/>
    <n v="28.74"/>
    <n v="55.24"/>
  </r>
  <r>
    <x v="2604"/>
    <x v="25"/>
    <x v="1"/>
    <x v="4"/>
    <x v="5"/>
    <n v="119"/>
    <n v="32"/>
    <s v="Taylor Swift"/>
    <x v="0"/>
    <s v="Night"/>
    <n v="71.37"/>
    <n v="71.69"/>
  </r>
  <r>
    <x v="2605"/>
    <x v="25"/>
    <x v="3"/>
    <x v="1"/>
    <x v="2"/>
    <n v="509"/>
    <n v="236"/>
    <s v="Post Malone"/>
    <x v="1"/>
    <s v="Morning"/>
    <n v="64.7"/>
    <n v="22.29"/>
  </r>
  <r>
    <x v="2606"/>
    <x v="25"/>
    <x v="7"/>
    <x v="5"/>
    <x v="6"/>
    <n v="122"/>
    <n v="274"/>
    <s v="Ed Sheeran"/>
    <x v="1"/>
    <s v="Afternoon"/>
    <n v="25.65"/>
    <n v="38.33"/>
  </r>
  <r>
    <x v="2607"/>
    <x v="25"/>
    <x v="1"/>
    <x v="4"/>
    <x v="0"/>
    <n v="412"/>
    <n v="184"/>
    <s v="Post Malone"/>
    <x v="1"/>
    <s v="Afternoon"/>
    <n v="68.44"/>
    <n v="25.99"/>
  </r>
  <r>
    <x v="2608"/>
    <x v="25"/>
    <x v="6"/>
    <x v="5"/>
    <x v="5"/>
    <n v="431"/>
    <n v="28"/>
    <s v="Drake"/>
    <x v="0"/>
    <s v="Afternoon"/>
    <n v="35.17"/>
    <n v="44.09"/>
  </r>
  <r>
    <x v="2609"/>
    <x v="25"/>
    <x v="1"/>
    <x v="5"/>
    <x v="8"/>
    <n v="218"/>
    <n v="181"/>
    <s v="Post Malone"/>
    <x v="0"/>
    <s v="Morning"/>
    <n v="48.47"/>
    <n v="55.39"/>
  </r>
  <r>
    <x v="2610"/>
    <x v="25"/>
    <x v="2"/>
    <x v="1"/>
    <x v="7"/>
    <n v="518"/>
    <n v="276"/>
    <s v="Dua Lipa"/>
    <x v="1"/>
    <s v="Morning"/>
    <n v="87.48"/>
    <n v="47.72"/>
  </r>
  <r>
    <x v="2611"/>
    <x v="25"/>
    <x v="5"/>
    <x v="0"/>
    <x v="5"/>
    <n v="339"/>
    <n v="499"/>
    <s v="BTS"/>
    <x v="0"/>
    <s v="Morning"/>
    <n v="52.37"/>
    <n v="48.03"/>
  </r>
  <r>
    <x v="2612"/>
    <x v="25"/>
    <x v="1"/>
    <x v="0"/>
    <x v="5"/>
    <n v="404"/>
    <n v="383"/>
    <s v="Taylor Swift"/>
    <x v="0"/>
    <s v="Afternoon"/>
    <n v="47.08"/>
    <n v="65.39"/>
  </r>
  <r>
    <x v="2613"/>
    <x v="25"/>
    <x v="9"/>
    <x v="1"/>
    <x v="7"/>
    <n v="38"/>
    <n v="101"/>
    <s v="Ed Sheeran"/>
    <x v="1"/>
    <s v="Afternoon"/>
    <n v="16.79"/>
    <n v="47.6"/>
  </r>
  <r>
    <x v="2614"/>
    <x v="25"/>
    <x v="9"/>
    <x v="1"/>
    <x v="7"/>
    <n v="334"/>
    <n v="93"/>
    <s v="Ed Sheeran"/>
    <x v="0"/>
    <s v="Morning"/>
    <n v="60.64"/>
    <n v="45.76"/>
  </r>
  <r>
    <x v="2615"/>
    <x v="25"/>
    <x v="9"/>
    <x v="1"/>
    <x v="8"/>
    <n v="467"/>
    <n v="331"/>
    <s v="BTS"/>
    <x v="0"/>
    <s v="Night"/>
    <n v="72.680000000000007"/>
    <n v="52.44"/>
  </r>
  <r>
    <x v="2616"/>
    <x v="25"/>
    <x v="6"/>
    <x v="4"/>
    <x v="0"/>
    <n v="508"/>
    <n v="374"/>
    <s v="The Weeknd"/>
    <x v="1"/>
    <s v="Night"/>
    <n v="57.44"/>
    <n v="38.89"/>
  </r>
  <r>
    <x v="2617"/>
    <x v="25"/>
    <x v="4"/>
    <x v="0"/>
    <x v="0"/>
    <n v="472"/>
    <n v="171"/>
    <s v="Post Malone"/>
    <x v="1"/>
    <s v="Afternoon"/>
    <n v="54.23"/>
    <n v="37.090000000000003"/>
  </r>
  <r>
    <x v="2618"/>
    <x v="25"/>
    <x v="7"/>
    <x v="1"/>
    <x v="0"/>
    <n v="302"/>
    <n v="247"/>
    <s v="The Weeknd"/>
    <x v="0"/>
    <s v="Night"/>
    <n v="45.87"/>
    <n v="13.1"/>
  </r>
  <r>
    <x v="2619"/>
    <x v="25"/>
    <x v="6"/>
    <x v="1"/>
    <x v="0"/>
    <n v="43"/>
    <n v="445"/>
    <s v="Taylor Swift"/>
    <x v="0"/>
    <s v="Morning"/>
    <n v="19.02"/>
    <n v="23.67"/>
  </r>
  <r>
    <x v="2620"/>
    <x v="25"/>
    <x v="1"/>
    <x v="0"/>
    <x v="4"/>
    <n v="537"/>
    <n v="462"/>
    <s v="The Weeknd"/>
    <x v="1"/>
    <s v="Afternoon"/>
    <n v="37.08"/>
    <n v="41.06"/>
  </r>
  <r>
    <x v="2621"/>
    <x v="25"/>
    <x v="5"/>
    <x v="2"/>
    <x v="9"/>
    <n v="387"/>
    <n v="84"/>
    <s v="Post Malone"/>
    <x v="1"/>
    <s v="Morning"/>
    <n v="59.36"/>
    <n v="24.08"/>
  </r>
  <r>
    <x v="2622"/>
    <x v="25"/>
    <x v="5"/>
    <x v="2"/>
    <x v="8"/>
    <n v="471"/>
    <n v="299"/>
    <s v="The Weeknd"/>
    <x v="0"/>
    <s v="Night"/>
    <n v="20.59"/>
    <n v="56.23"/>
  </r>
  <r>
    <x v="2623"/>
    <x v="25"/>
    <x v="7"/>
    <x v="2"/>
    <x v="7"/>
    <n v="364"/>
    <n v="410"/>
    <s v="BTS"/>
    <x v="0"/>
    <s v="Night"/>
    <n v="11.84"/>
    <n v="73.55"/>
  </r>
  <r>
    <x v="2624"/>
    <x v="25"/>
    <x v="1"/>
    <x v="2"/>
    <x v="0"/>
    <n v="427"/>
    <n v="395"/>
    <s v="Billie Eilish"/>
    <x v="1"/>
    <s v="Afternoon"/>
    <n v="45.35"/>
    <n v="78.06"/>
  </r>
  <r>
    <x v="2625"/>
    <x v="25"/>
    <x v="4"/>
    <x v="3"/>
    <x v="1"/>
    <n v="287"/>
    <n v="35"/>
    <s v="Drake"/>
    <x v="1"/>
    <s v="Night"/>
    <n v="55.3"/>
    <n v="19.38"/>
  </r>
  <r>
    <x v="2626"/>
    <x v="25"/>
    <x v="9"/>
    <x v="2"/>
    <x v="0"/>
    <n v="44"/>
    <n v="77"/>
    <s v="The Weeknd"/>
    <x v="0"/>
    <s v="Night"/>
    <n v="40.96"/>
    <n v="49.79"/>
  </r>
  <r>
    <x v="2627"/>
    <x v="25"/>
    <x v="0"/>
    <x v="2"/>
    <x v="5"/>
    <n v="168"/>
    <n v="432"/>
    <s v="BTS"/>
    <x v="1"/>
    <s v="Night"/>
    <n v="36.659999999999997"/>
    <n v="33.090000000000003"/>
  </r>
  <r>
    <x v="2628"/>
    <x v="25"/>
    <x v="3"/>
    <x v="3"/>
    <x v="6"/>
    <n v="143"/>
    <n v="182"/>
    <s v="Adele"/>
    <x v="0"/>
    <s v="Afternoon"/>
    <n v="83.17"/>
    <n v="49.77"/>
  </r>
  <r>
    <x v="2629"/>
    <x v="25"/>
    <x v="7"/>
    <x v="5"/>
    <x v="4"/>
    <n v="123"/>
    <n v="462"/>
    <s v="BTS"/>
    <x v="0"/>
    <s v="Morning"/>
    <n v="24"/>
    <n v="72.73"/>
  </r>
  <r>
    <x v="2630"/>
    <x v="25"/>
    <x v="9"/>
    <x v="0"/>
    <x v="3"/>
    <n v="411"/>
    <n v="404"/>
    <s v="Billie Eilish"/>
    <x v="0"/>
    <s v="Morning"/>
    <n v="77.239999999999995"/>
    <n v="59.83"/>
  </r>
  <r>
    <x v="2631"/>
    <x v="25"/>
    <x v="4"/>
    <x v="0"/>
    <x v="3"/>
    <n v="334"/>
    <n v="246"/>
    <s v="Billie Eilish"/>
    <x v="1"/>
    <s v="Afternoon"/>
    <n v="10.67"/>
    <n v="26.65"/>
  </r>
  <r>
    <x v="2632"/>
    <x v="25"/>
    <x v="8"/>
    <x v="5"/>
    <x v="9"/>
    <n v="374"/>
    <n v="303"/>
    <s v="Drake"/>
    <x v="0"/>
    <s v="Afternoon"/>
    <n v="18.34"/>
    <n v="68.900000000000006"/>
  </r>
  <r>
    <x v="2633"/>
    <x v="25"/>
    <x v="5"/>
    <x v="3"/>
    <x v="6"/>
    <n v="282"/>
    <n v="287"/>
    <s v="Ed Sheeran"/>
    <x v="1"/>
    <s v="Morning"/>
    <n v="53.79"/>
    <n v="69.08"/>
  </r>
  <r>
    <x v="2634"/>
    <x v="25"/>
    <x v="5"/>
    <x v="4"/>
    <x v="2"/>
    <n v="555"/>
    <n v="138"/>
    <s v="BTS"/>
    <x v="1"/>
    <s v="Night"/>
    <n v="56.82"/>
    <n v="19.329999999999998"/>
  </r>
  <r>
    <x v="2635"/>
    <x v="25"/>
    <x v="6"/>
    <x v="2"/>
    <x v="5"/>
    <n v="148"/>
    <n v="59"/>
    <s v="Drake"/>
    <x v="0"/>
    <s v="Night"/>
    <n v="74.239999999999995"/>
    <n v="66.569999999999993"/>
  </r>
  <r>
    <x v="2636"/>
    <x v="25"/>
    <x v="1"/>
    <x v="4"/>
    <x v="8"/>
    <n v="425"/>
    <n v="207"/>
    <s v="Billie Eilish"/>
    <x v="0"/>
    <s v="Night"/>
    <n v="52.41"/>
    <n v="12.95"/>
  </r>
  <r>
    <x v="2637"/>
    <x v="25"/>
    <x v="7"/>
    <x v="0"/>
    <x v="4"/>
    <n v="380"/>
    <n v="26"/>
    <s v="Bad Bunny"/>
    <x v="1"/>
    <s v="Morning"/>
    <n v="26.3"/>
    <n v="70.33"/>
  </r>
  <r>
    <x v="2638"/>
    <x v="25"/>
    <x v="9"/>
    <x v="3"/>
    <x v="7"/>
    <n v="152"/>
    <n v="367"/>
    <s v="Taylor Swift"/>
    <x v="1"/>
    <s v="Morning"/>
    <n v="21.57"/>
    <n v="53.34"/>
  </r>
  <r>
    <x v="2639"/>
    <x v="25"/>
    <x v="5"/>
    <x v="4"/>
    <x v="5"/>
    <n v="269"/>
    <n v="83"/>
    <s v="Dua Lipa"/>
    <x v="1"/>
    <s v="Morning"/>
    <n v="57.35"/>
    <n v="16.37"/>
  </r>
  <r>
    <x v="2640"/>
    <x v="25"/>
    <x v="8"/>
    <x v="4"/>
    <x v="2"/>
    <n v="91"/>
    <n v="495"/>
    <s v="BTS"/>
    <x v="1"/>
    <s v="Afternoon"/>
    <n v="70.12"/>
    <n v="5.83"/>
  </r>
  <r>
    <x v="2641"/>
    <x v="25"/>
    <x v="8"/>
    <x v="5"/>
    <x v="0"/>
    <n v="37"/>
    <n v="98"/>
    <s v="BTS"/>
    <x v="0"/>
    <s v="Afternoon"/>
    <n v="77.41"/>
    <n v="26.22"/>
  </r>
  <r>
    <x v="2642"/>
    <x v="25"/>
    <x v="3"/>
    <x v="1"/>
    <x v="4"/>
    <n v="306"/>
    <n v="5"/>
    <s v="Dua Lipa"/>
    <x v="1"/>
    <s v="Afternoon"/>
    <n v="21.93"/>
    <n v="18.760000000000002"/>
  </r>
  <r>
    <x v="2643"/>
    <x v="25"/>
    <x v="3"/>
    <x v="5"/>
    <x v="2"/>
    <n v="570"/>
    <n v="70"/>
    <s v="Bad Bunny"/>
    <x v="0"/>
    <s v="Morning"/>
    <n v="76.2"/>
    <n v="56.5"/>
  </r>
  <r>
    <x v="2644"/>
    <x v="25"/>
    <x v="5"/>
    <x v="2"/>
    <x v="4"/>
    <n v="528"/>
    <n v="195"/>
    <s v="The Weeknd"/>
    <x v="1"/>
    <s v="Afternoon"/>
    <n v="67.63"/>
    <n v="47.74"/>
  </r>
  <r>
    <x v="2645"/>
    <x v="25"/>
    <x v="0"/>
    <x v="4"/>
    <x v="4"/>
    <n v="34"/>
    <n v="393"/>
    <s v="Dua Lipa"/>
    <x v="0"/>
    <s v="Morning"/>
    <n v="38.54"/>
    <n v="27.62"/>
  </r>
  <r>
    <x v="2646"/>
    <x v="25"/>
    <x v="9"/>
    <x v="1"/>
    <x v="6"/>
    <n v="531"/>
    <n v="352"/>
    <s v="Taylor Swift"/>
    <x v="0"/>
    <s v="Night"/>
    <n v="65.67"/>
    <n v="68.34"/>
  </r>
  <r>
    <x v="2647"/>
    <x v="25"/>
    <x v="1"/>
    <x v="1"/>
    <x v="8"/>
    <n v="140"/>
    <n v="475"/>
    <s v="Bad Bunny"/>
    <x v="0"/>
    <s v="Night"/>
    <n v="56.49"/>
    <n v="62.16"/>
  </r>
  <r>
    <x v="2648"/>
    <x v="25"/>
    <x v="6"/>
    <x v="4"/>
    <x v="0"/>
    <n v="141"/>
    <n v="432"/>
    <s v="Bad Bunny"/>
    <x v="1"/>
    <s v="Night"/>
    <n v="56.73"/>
    <n v="8.3000000000000007"/>
  </r>
  <r>
    <x v="2649"/>
    <x v="25"/>
    <x v="8"/>
    <x v="0"/>
    <x v="7"/>
    <n v="589"/>
    <n v="198"/>
    <s v="Taylor Swift"/>
    <x v="1"/>
    <s v="Night"/>
    <n v="87.45"/>
    <n v="62.37"/>
  </r>
  <r>
    <x v="2650"/>
    <x v="25"/>
    <x v="4"/>
    <x v="3"/>
    <x v="7"/>
    <n v="406"/>
    <n v="164"/>
    <s v="Taylor Swift"/>
    <x v="0"/>
    <s v="Night"/>
    <n v="25.81"/>
    <n v="46.7"/>
  </r>
  <r>
    <x v="2651"/>
    <x v="25"/>
    <x v="3"/>
    <x v="2"/>
    <x v="2"/>
    <n v="336"/>
    <n v="334"/>
    <s v="Taylor Swift"/>
    <x v="0"/>
    <s v="Night"/>
    <n v="39.75"/>
    <n v="16.59"/>
  </r>
  <r>
    <x v="2652"/>
    <x v="25"/>
    <x v="0"/>
    <x v="3"/>
    <x v="3"/>
    <n v="329"/>
    <n v="309"/>
    <s v="Bad Bunny"/>
    <x v="0"/>
    <s v="Morning"/>
    <n v="83.42"/>
    <n v="26.32"/>
  </r>
  <r>
    <x v="2653"/>
    <x v="25"/>
    <x v="9"/>
    <x v="5"/>
    <x v="4"/>
    <n v="503"/>
    <n v="391"/>
    <s v="BTS"/>
    <x v="0"/>
    <s v="Afternoon"/>
    <n v="72.930000000000007"/>
    <n v="51.75"/>
  </r>
  <r>
    <x v="2654"/>
    <x v="25"/>
    <x v="9"/>
    <x v="0"/>
    <x v="4"/>
    <n v="387"/>
    <n v="417"/>
    <s v="Ed Sheeran"/>
    <x v="1"/>
    <s v="Night"/>
    <n v="86.32"/>
    <n v="48.44"/>
  </r>
  <r>
    <x v="2655"/>
    <x v="25"/>
    <x v="6"/>
    <x v="0"/>
    <x v="3"/>
    <n v="299"/>
    <n v="335"/>
    <s v="BTS"/>
    <x v="0"/>
    <s v="Afternoon"/>
    <n v="43"/>
    <n v="48.58"/>
  </r>
  <r>
    <x v="2656"/>
    <x v="25"/>
    <x v="1"/>
    <x v="4"/>
    <x v="9"/>
    <n v="228"/>
    <n v="89"/>
    <s v="Dua Lipa"/>
    <x v="1"/>
    <s v="Night"/>
    <n v="12.26"/>
    <n v="36.42"/>
  </r>
  <r>
    <x v="2657"/>
    <x v="25"/>
    <x v="3"/>
    <x v="0"/>
    <x v="8"/>
    <n v="551"/>
    <n v="352"/>
    <s v="Ed Sheeran"/>
    <x v="0"/>
    <s v="Morning"/>
    <n v="44.5"/>
    <n v="17.760000000000002"/>
  </r>
  <r>
    <x v="2658"/>
    <x v="25"/>
    <x v="3"/>
    <x v="3"/>
    <x v="9"/>
    <n v="226"/>
    <n v="28"/>
    <s v="Bad Bunny"/>
    <x v="1"/>
    <s v="Night"/>
    <n v="60.22"/>
    <n v="14.42"/>
  </r>
  <r>
    <x v="2659"/>
    <x v="25"/>
    <x v="1"/>
    <x v="1"/>
    <x v="8"/>
    <n v="429"/>
    <n v="114"/>
    <s v="BTS"/>
    <x v="1"/>
    <s v="Morning"/>
    <n v="81.56"/>
    <n v="13.28"/>
  </r>
  <r>
    <x v="2660"/>
    <x v="25"/>
    <x v="1"/>
    <x v="4"/>
    <x v="8"/>
    <n v="258"/>
    <n v="169"/>
    <s v="BTS"/>
    <x v="0"/>
    <s v="Afternoon"/>
    <n v="26.28"/>
    <n v="58.83"/>
  </r>
  <r>
    <x v="2661"/>
    <x v="25"/>
    <x v="4"/>
    <x v="4"/>
    <x v="3"/>
    <n v="30"/>
    <n v="38"/>
    <s v="Bad Bunny"/>
    <x v="1"/>
    <s v="Night"/>
    <n v="21.52"/>
    <n v="66.88"/>
  </r>
  <r>
    <x v="2662"/>
    <x v="25"/>
    <x v="0"/>
    <x v="4"/>
    <x v="7"/>
    <n v="384"/>
    <n v="19"/>
    <s v="Adele"/>
    <x v="1"/>
    <s v="Afternoon"/>
    <n v="76.010000000000005"/>
    <n v="29.88"/>
  </r>
  <r>
    <x v="2663"/>
    <x v="25"/>
    <x v="8"/>
    <x v="4"/>
    <x v="6"/>
    <n v="399"/>
    <n v="13"/>
    <s v="Billie Eilish"/>
    <x v="0"/>
    <s v="Afternoon"/>
    <n v="83.5"/>
    <n v="53.51"/>
  </r>
  <r>
    <x v="2664"/>
    <x v="25"/>
    <x v="4"/>
    <x v="5"/>
    <x v="1"/>
    <n v="595"/>
    <n v="285"/>
    <s v="BTS"/>
    <x v="1"/>
    <s v="Night"/>
    <n v="82.04"/>
    <n v="50.17"/>
  </r>
  <r>
    <x v="2665"/>
    <x v="25"/>
    <x v="8"/>
    <x v="1"/>
    <x v="9"/>
    <n v="364"/>
    <n v="452"/>
    <s v="Taylor Swift"/>
    <x v="1"/>
    <s v="Morning"/>
    <n v="25.98"/>
    <n v="51.98"/>
  </r>
  <r>
    <x v="2666"/>
    <x v="25"/>
    <x v="3"/>
    <x v="3"/>
    <x v="1"/>
    <n v="555"/>
    <n v="250"/>
    <s v="Post Malone"/>
    <x v="1"/>
    <s v="Afternoon"/>
    <n v="11.35"/>
    <n v="78.38"/>
  </r>
  <r>
    <x v="2667"/>
    <x v="25"/>
    <x v="2"/>
    <x v="2"/>
    <x v="9"/>
    <n v="245"/>
    <n v="144"/>
    <s v="BTS"/>
    <x v="1"/>
    <s v="Morning"/>
    <n v="43.98"/>
    <n v="32.659999999999997"/>
  </r>
  <r>
    <x v="2668"/>
    <x v="25"/>
    <x v="7"/>
    <x v="0"/>
    <x v="2"/>
    <n v="545"/>
    <n v="247"/>
    <s v="Drake"/>
    <x v="1"/>
    <s v="Morning"/>
    <n v="32.14"/>
    <n v="38.29"/>
  </r>
  <r>
    <x v="2669"/>
    <x v="25"/>
    <x v="6"/>
    <x v="4"/>
    <x v="6"/>
    <n v="579"/>
    <n v="69"/>
    <s v="Drake"/>
    <x v="0"/>
    <s v="Morning"/>
    <n v="76.55"/>
    <n v="7.7"/>
  </r>
  <r>
    <x v="2670"/>
    <x v="25"/>
    <x v="6"/>
    <x v="3"/>
    <x v="1"/>
    <n v="206"/>
    <n v="15"/>
    <s v="Dua Lipa"/>
    <x v="1"/>
    <s v="Night"/>
    <n v="11.27"/>
    <n v="7.23"/>
  </r>
  <r>
    <x v="2671"/>
    <x v="25"/>
    <x v="0"/>
    <x v="0"/>
    <x v="5"/>
    <n v="146"/>
    <n v="35"/>
    <s v="Taylor Swift"/>
    <x v="1"/>
    <s v="Night"/>
    <n v="76.540000000000006"/>
    <n v="28.92"/>
  </r>
  <r>
    <x v="2672"/>
    <x v="25"/>
    <x v="1"/>
    <x v="3"/>
    <x v="2"/>
    <n v="251"/>
    <n v="234"/>
    <s v="Post Malone"/>
    <x v="0"/>
    <s v="Morning"/>
    <n v="73.09"/>
    <n v="69.87"/>
  </r>
  <r>
    <x v="2673"/>
    <x v="25"/>
    <x v="3"/>
    <x v="5"/>
    <x v="9"/>
    <n v="62"/>
    <n v="86"/>
    <s v="Post Malone"/>
    <x v="1"/>
    <s v="Night"/>
    <n v="43.56"/>
    <n v="29.4"/>
  </r>
  <r>
    <x v="2674"/>
    <x v="25"/>
    <x v="3"/>
    <x v="5"/>
    <x v="8"/>
    <n v="72"/>
    <n v="224"/>
    <s v="The Weeknd"/>
    <x v="1"/>
    <s v="Afternoon"/>
    <n v="30.89"/>
    <n v="31.3"/>
  </r>
  <r>
    <x v="2675"/>
    <x v="25"/>
    <x v="8"/>
    <x v="2"/>
    <x v="0"/>
    <n v="256"/>
    <n v="327"/>
    <s v="Drake"/>
    <x v="1"/>
    <s v="Night"/>
    <n v="11.01"/>
    <n v="5.48"/>
  </r>
  <r>
    <x v="2676"/>
    <x v="25"/>
    <x v="9"/>
    <x v="2"/>
    <x v="7"/>
    <n v="445"/>
    <n v="85"/>
    <s v="Dua Lipa"/>
    <x v="0"/>
    <s v="Afternoon"/>
    <n v="80.94"/>
    <n v="13.53"/>
  </r>
  <r>
    <x v="2677"/>
    <x v="25"/>
    <x v="4"/>
    <x v="2"/>
    <x v="3"/>
    <n v="600"/>
    <n v="309"/>
    <s v="The Weeknd"/>
    <x v="1"/>
    <s v="Afternoon"/>
    <n v="36.83"/>
    <n v="37.31"/>
  </r>
  <r>
    <x v="2678"/>
    <x v="25"/>
    <x v="4"/>
    <x v="2"/>
    <x v="1"/>
    <n v="330"/>
    <n v="202"/>
    <s v="Billie Eilish"/>
    <x v="0"/>
    <s v="Night"/>
    <n v="64.61"/>
    <n v="39.18"/>
  </r>
  <r>
    <x v="2679"/>
    <x v="25"/>
    <x v="2"/>
    <x v="0"/>
    <x v="2"/>
    <n v="245"/>
    <n v="455"/>
    <s v="BTS"/>
    <x v="1"/>
    <s v="Night"/>
    <n v="59.81"/>
    <n v="43.02"/>
  </r>
  <r>
    <x v="2680"/>
    <x v="25"/>
    <x v="0"/>
    <x v="4"/>
    <x v="3"/>
    <n v="13"/>
    <n v="88"/>
    <s v="Bad Bunny"/>
    <x v="1"/>
    <s v="Afternoon"/>
    <n v="20.92"/>
    <n v="54.85"/>
  </r>
  <r>
    <x v="2681"/>
    <x v="25"/>
    <x v="4"/>
    <x v="4"/>
    <x v="1"/>
    <n v="79"/>
    <n v="26"/>
    <s v="Adele"/>
    <x v="1"/>
    <s v="Afternoon"/>
    <n v="70.98"/>
    <n v="70.34"/>
  </r>
  <r>
    <x v="2682"/>
    <x v="25"/>
    <x v="7"/>
    <x v="3"/>
    <x v="4"/>
    <n v="427"/>
    <n v="427"/>
    <s v="The Weeknd"/>
    <x v="0"/>
    <s v="Night"/>
    <n v="16.149999999999999"/>
    <n v="53.7"/>
  </r>
  <r>
    <x v="2683"/>
    <x v="25"/>
    <x v="9"/>
    <x v="5"/>
    <x v="0"/>
    <n v="201"/>
    <n v="377"/>
    <s v="Adele"/>
    <x v="0"/>
    <s v="Morning"/>
    <n v="10.06"/>
    <n v="33.47"/>
  </r>
  <r>
    <x v="2684"/>
    <x v="25"/>
    <x v="1"/>
    <x v="5"/>
    <x v="8"/>
    <n v="460"/>
    <n v="188"/>
    <s v="Adele"/>
    <x v="1"/>
    <s v="Night"/>
    <n v="26.64"/>
    <n v="32.450000000000003"/>
  </r>
  <r>
    <x v="2685"/>
    <x v="25"/>
    <x v="5"/>
    <x v="0"/>
    <x v="2"/>
    <n v="97"/>
    <n v="359"/>
    <s v="BTS"/>
    <x v="1"/>
    <s v="Afternoon"/>
    <n v="63.23"/>
    <n v="35.770000000000003"/>
  </r>
  <r>
    <x v="2686"/>
    <x v="25"/>
    <x v="5"/>
    <x v="2"/>
    <x v="4"/>
    <n v="475"/>
    <n v="123"/>
    <s v="Bad Bunny"/>
    <x v="1"/>
    <s v="Morning"/>
    <n v="16.96"/>
    <n v="39.909999999999997"/>
  </r>
  <r>
    <x v="2687"/>
    <x v="25"/>
    <x v="9"/>
    <x v="2"/>
    <x v="7"/>
    <n v="318"/>
    <n v="421"/>
    <s v="Dua Lipa"/>
    <x v="1"/>
    <s v="Afternoon"/>
    <n v="33.33"/>
    <n v="37.92"/>
  </r>
  <r>
    <x v="2688"/>
    <x v="25"/>
    <x v="4"/>
    <x v="0"/>
    <x v="2"/>
    <n v="321"/>
    <n v="53"/>
    <s v="Drake"/>
    <x v="0"/>
    <s v="Afternoon"/>
    <n v="66.59"/>
    <n v="27.82"/>
  </r>
  <r>
    <x v="2689"/>
    <x v="25"/>
    <x v="5"/>
    <x v="0"/>
    <x v="1"/>
    <n v="22"/>
    <n v="229"/>
    <s v="Dua Lipa"/>
    <x v="1"/>
    <s v="Night"/>
    <n v="55.45"/>
    <n v="52.78"/>
  </r>
  <r>
    <x v="2690"/>
    <x v="25"/>
    <x v="8"/>
    <x v="3"/>
    <x v="9"/>
    <n v="261"/>
    <n v="404"/>
    <s v="Adele"/>
    <x v="1"/>
    <s v="Night"/>
    <n v="15.3"/>
    <n v="66.09"/>
  </r>
  <r>
    <x v="2691"/>
    <x v="25"/>
    <x v="4"/>
    <x v="4"/>
    <x v="8"/>
    <n v="579"/>
    <n v="253"/>
    <s v="Billie Eilish"/>
    <x v="1"/>
    <s v="Afternoon"/>
    <n v="17.829999999999998"/>
    <n v="39.229999999999997"/>
  </r>
  <r>
    <x v="2692"/>
    <x v="25"/>
    <x v="8"/>
    <x v="2"/>
    <x v="6"/>
    <n v="547"/>
    <n v="34"/>
    <s v="Dua Lipa"/>
    <x v="1"/>
    <s v="Morning"/>
    <n v="26.93"/>
    <n v="37.35"/>
  </r>
  <r>
    <x v="2693"/>
    <x v="25"/>
    <x v="5"/>
    <x v="4"/>
    <x v="0"/>
    <n v="394"/>
    <n v="435"/>
    <s v="Dua Lipa"/>
    <x v="0"/>
    <s v="Morning"/>
    <n v="30.13"/>
    <n v="26.51"/>
  </r>
  <r>
    <x v="2694"/>
    <x v="25"/>
    <x v="3"/>
    <x v="4"/>
    <x v="1"/>
    <n v="301"/>
    <n v="422"/>
    <s v="Ed Sheeran"/>
    <x v="1"/>
    <s v="Morning"/>
    <n v="27.75"/>
    <n v="79.61"/>
  </r>
  <r>
    <x v="2695"/>
    <x v="25"/>
    <x v="3"/>
    <x v="2"/>
    <x v="0"/>
    <n v="211"/>
    <n v="80"/>
    <s v="Post Malone"/>
    <x v="1"/>
    <s v="Morning"/>
    <n v="70.16"/>
    <n v="31.78"/>
  </r>
  <r>
    <x v="2696"/>
    <x v="25"/>
    <x v="1"/>
    <x v="4"/>
    <x v="7"/>
    <n v="389"/>
    <n v="203"/>
    <s v="Taylor Swift"/>
    <x v="1"/>
    <s v="Morning"/>
    <n v="37.909999999999997"/>
    <n v="30.94"/>
  </r>
  <r>
    <x v="2697"/>
    <x v="25"/>
    <x v="5"/>
    <x v="5"/>
    <x v="4"/>
    <n v="564"/>
    <n v="294"/>
    <s v="Billie Eilish"/>
    <x v="0"/>
    <s v="Afternoon"/>
    <n v="84.18"/>
    <n v="61.24"/>
  </r>
  <r>
    <x v="2698"/>
    <x v="25"/>
    <x v="1"/>
    <x v="1"/>
    <x v="3"/>
    <n v="350"/>
    <n v="409"/>
    <s v="Ed Sheeran"/>
    <x v="1"/>
    <s v="Morning"/>
    <n v="68.650000000000006"/>
    <n v="52.32"/>
  </r>
  <r>
    <x v="2699"/>
    <x v="25"/>
    <x v="1"/>
    <x v="4"/>
    <x v="5"/>
    <n v="225"/>
    <n v="218"/>
    <s v="BTS"/>
    <x v="1"/>
    <s v="Night"/>
    <n v="17.079999999999998"/>
    <n v="58.23"/>
  </r>
  <r>
    <x v="2700"/>
    <x v="26"/>
    <x v="6"/>
    <x v="4"/>
    <x v="8"/>
    <n v="147"/>
    <n v="461"/>
    <s v="Bad Bunny"/>
    <x v="1"/>
    <s v="Afternoon"/>
    <n v="48.81"/>
    <n v="37.659999999999997"/>
  </r>
  <r>
    <x v="2701"/>
    <x v="26"/>
    <x v="6"/>
    <x v="1"/>
    <x v="2"/>
    <n v="274"/>
    <n v="113"/>
    <s v="Drake"/>
    <x v="1"/>
    <s v="Afternoon"/>
    <n v="38.700000000000003"/>
    <n v="47.85"/>
  </r>
  <r>
    <x v="2702"/>
    <x v="26"/>
    <x v="9"/>
    <x v="4"/>
    <x v="0"/>
    <n v="50"/>
    <n v="25"/>
    <s v="Taylor Swift"/>
    <x v="1"/>
    <s v="Afternoon"/>
    <n v="37.17"/>
    <n v="74.53"/>
  </r>
  <r>
    <x v="2703"/>
    <x v="26"/>
    <x v="2"/>
    <x v="1"/>
    <x v="5"/>
    <n v="549"/>
    <n v="460"/>
    <s v="The Weeknd"/>
    <x v="0"/>
    <s v="Afternoon"/>
    <n v="51.19"/>
    <n v="43.57"/>
  </r>
  <r>
    <x v="2704"/>
    <x v="26"/>
    <x v="5"/>
    <x v="0"/>
    <x v="7"/>
    <n v="272"/>
    <n v="277"/>
    <s v="The Weeknd"/>
    <x v="1"/>
    <s v="Morning"/>
    <n v="39.700000000000003"/>
    <n v="48.24"/>
  </r>
  <r>
    <x v="2705"/>
    <x v="26"/>
    <x v="2"/>
    <x v="1"/>
    <x v="1"/>
    <n v="342"/>
    <n v="437"/>
    <s v="BTS"/>
    <x v="1"/>
    <s v="Morning"/>
    <n v="70.05"/>
    <n v="64.62"/>
  </r>
  <r>
    <x v="2706"/>
    <x v="26"/>
    <x v="6"/>
    <x v="3"/>
    <x v="8"/>
    <n v="332"/>
    <n v="166"/>
    <s v="Post Malone"/>
    <x v="1"/>
    <s v="Afternoon"/>
    <n v="39.340000000000003"/>
    <n v="33.19"/>
  </r>
  <r>
    <x v="2707"/>
    <x v="26"/>
    <x v="1"/>
    <x v="5"/>
    <x v="0"/>
    <n v="152"/>
    <n v="39"/>
    <s v="Post Malone"/>
    <x v="1"/>
    <s v="Afternoon"/>
    <n v="75.680000000000007"/>
    <n v="74.84"/>
  </r>
  <r>
    <x v="2708"/>
    <x v="26"/>
    <x v="2"/>
    <x v="0"/>
    <x v="8"/>
    <n v="516"/>
    <n v="142"/>
    <s v="Drake"/>
    <x v="0"/>
    <s v="Morning"/>
    <n v="51.14"/>
    <n v="37.11"/>
  </r>
  <r>
    <x v="2709"/>
    <x v="26"/>
    <x v="4"/>
    <x v="5"/>
    <x v="5"/>
    <n v="178"/>
    <n v="88"/>
    <s v="Bad Bunny"/>
    <x v="0"/>
    <s v="Morning"/>
    <n v="56.45"/>
    <n v="6.81"/>
  </r>
  <r>
    <x v="2710"/>
    <x v="26"/>
    <x v="2"/>
    <x v="4"/>
    <x v="4"/>
    <n v="55"/>
    <n v="130"/>
    <s v="Adele"/>
    <x v="0"/>
    <s v="Morning"/>
    <n v="30"/>
    <n v="14.68"/>
  </r>
  <r>
    <x v="2711"/>
    <x v="26"/>
    <x v="8"/>
    <x v="4"/>
    <x v="0"/>
    <n v="368"/>
    <n v="26"/>
    <s v="BTS"/>
    <x v="1"/>
    <s v="Morning"/>
    <n v="18.71"/>
    <n v="45.42"/>
  </r>
  <r>
    <x v="2712"/>
    <x v="26"/>
    <x v="7"/>
    <x v="5"/>
    <x v="3"/>
    <n v="54"/>
    <n v="337"/>
    <s v="Post Malone"/>
    <x v="1"/>
    <s v="Morning"/>
    <n v="74.69"/>
    <n v="5.0999999999999996"/>
  </r>
  <r>
    <x v="2713"/>
    <x v="26"/>
    <x v="7"/>
    <x v="1"/>
    <x v="6"/>
    <n v="477"/>
    <n v="445"/>
    <s v="Adele"/>
    <x v="0"/>
    <s v="Night"/>
    <n v="64.069999999999993"/>
    <n v="65.239999999999995"/>
  </r>
  <r>
    <x v="2714"/>
    <x v="26"/>
    <x v="8"/>
    <x v="1"/>
    <x v="9"/>
    <n v="553"/>
    <n v="155"/>
    <s v="Billie Eilish"/>
    <x v="1"/>
    <s v="Afternoon"/>
    <n v="39.17"/>
    <n v="11.94"/>
  </r>
  <r>
    <x v="2715"/>
    <x v="26"/>
    <x v="0"/>
    <x v="4"/>
    <x v="3"/>
    <n v="228"/>
    <n v="263"/>
    <s v="Post Malone"/>
    <x v="0"/>
    <s v="Morning"/>
    <n v="67.84"/>
    <n v="6.91"/>
  </r>
  <r>
    <x v="2716"/>
    <x v="26"/>
    <x v="1"/>
    <x v="4"/>
    <x v="4"/>
    <n v="176"/>
    <n v="192"/>
    <s v="BTS"/>
    <x v="1"/>
    <s v="Night"/>
    <n v="76.86"/>
    <n v="35.17"/>
  </r>
  <r>
    <x v="2717"/>
    <x v="26"/>
    <x v="3"/>
    <x v="0"/>
    <x v="6"/>
    <n v="60"/>
    <n v="147"/>
    <s v="Dua Lipa"/>
    <x v="0"/>
    <s v="Afternoon"/>
    <n v="53.2"/>
    <n v="69.2"/>
  </r>
  <r>
    <x v="2718"/>
    <x v="26"/>
    <x v="0"/>
    <x v="2"/>
    <x v="5"/>
    <n v="83"/>
    <n v="456"/>
    <s v="Dua Lipa"/>
    <x v="1"/>
    <s v="Afternoon"/>
    <n v="50.62"/>
    <n v="41.06"/>
  </r>
  <r>
    <x v="2719"/>
    <x v="26"/>
    <x v="3"/>
    <x v="4"/>
    <x v="9"/>
    <n v="12"/>
    <n v="202"/>
    <s v="Post Malone"/>
    <x v="1"/>
    <s v="Afternoon"/>
    <n v="48.96"/>
    <n v="43.88"/>
  </r>
  <r>
    <x v="2720"/>
    <x v="26"/>
    <x v="9"/>
    <x v="3"/>
    <x v="9"/>
    <n v="247"/>
    <n v="311"/>
    <s v="BTS"/>
    <x v="0"/>
    <s v="Morning"/>
    <n v="32.24"/>
    <n v="73.900000000000006"/>
  </r>
  <r>
    <x v="2721"/>
    <x v="26"/>
    <x v="3"/>
    <x v="3"/>
    <x v="5"/>
    <n v="35"/>
    <n v="79"/>
    <s v="Post Malone"/>
    <x v="1"/>
    <s v="Night"/>
    <n v="12.44"/>
    <n v="56.69"/>
  </r>
  <r>
    <x v="2722"/>
    <x v="26"/>
    <x v="8"/>
    <x v="5"/>
    <x v="8"/>
    <n v="586"/>
    <n v="178"/>
    <s v="Billie Eilish"/>
    <x v="1"/>
    <s v="Afternoon"/>
    <n v="32.69"/>
    <n v="68.58"/>
  </r>
  <r>
    <x v="2723"/>
    <x v="26"/>
    <x v="7"/>
    <x v="3"/>
    <x v="9"/>
    <n v="47"/>
    <n v="339"/>
    <s v="The Weeknd"/>
    <x v="1"/>
    <s v="Night"/>
    <n v="10.51"/>
    <n v="58.52"/>
  </r>
  <r>
    <x v="2724"/>
    <x v="26"/>
    <x v="0"/>
    <x v="1"/>
    <x v="9"/>
    <n v="250"/>
    <n v="219"/>
    <s v="Post Malone"/>
    <x v="1"/>
    <s v="Night"/>
    <n v="17.27"/>
    <n v="53.63"/>
  </r>
  <r>
    <x v="2725"/>
    <x v="26"/>
    <x v="9"/>
    <x v="3"/>
    <x v="8"/>
    <n v="154"/>
    <n v="206"/>
    <s v="Taylor Swift"/>
    <x v="1"/>
    <s v="Morning"/>
    <n v="85.89"/>
    <n v="75.989999999999995"/>
  </r>
  <r>
    <x v="2726"/>
    <x v="26"/>
    <x v="5"/>
    <x v="4"/>
    <x v="2"/>
    <n v="105"/>
    <n v="489"/>
    <s v="Post Malone"/>
    <x v="0"/>
    <s v="Morning"/>
    <n v="16.38"/>
    <n v="33.86"/>
  </r>
  <r>
    <x v="2727"/>
    <x v="26"/>
    <x v="2"/>
    <x v="2"/>
    <x v="5"/>
    <n v="155"/>
    <n v="218"/>
    <s v="Bad Bunny"/>
    <x v="1"/>
    <s v="Night"/>
    <n v="77.959999999999994"/>
    <n v="26.73"/>
  </r>
  <r>
    <x v="2728"/>
    <x v="26"/>
    <x v="9"/>
    <x v="5"/>
    <x v="9"/>
    <n v="371"/>
    <n v="196"/>
    <s v="Drake"/>
    <x v="1"/>
    <s v="Afternoon"/>
    <n v="55.28"/>
    <n v="31.54"/>
  </r>
  <r>
    <x v="2729"/>
    <x v="26"/>
    <x v="4"/>
    <x v="5"/>
    <x v="2"/>
    <n v="38"/>
    <n v="96"/>
    <s v="Bad Bunny"/>
    <x v="1"/>
    <s v="Night"/>
    <n v="30.9"/>
    <n v="38.19"/>
  </r>
  <r>
    <x v="2730"/>
    <x v="26"/>
    <x v="2"/>
    <x v="1"/>
    <x v="3"/>
    <n v="17"/>
    <n v="226"/>
    <s v="Drake"/>
    <x v="1"/>
    <s v="Night"/>
    <n v="82.42"/>
    <n v="47.58"/>
  </r>
  <r>
    <x v="2731"/>
    <x v="26"/>
    <x v="9"/>
    <x v="0"/>
    <x v="2"/>
    <n v="111"/>
    <n v="352"/>
    <s v="The Weeknd"/>
    <x v="0"/>
    <s v="Afternoon"/>
    <n v="45.65"/>
    <n v="61.29"/>
  </r>
  <r>
    <x v="2732"/>
    <x v="26"/>
    <x v="5"/>
    <x v="2"/>
    <x v="9"/>
    <n v="445"/>
    <n v="136"/>
    <s v="Post Malone"/>
    <x v="0"/>
    <s v="Afternoon"/>
    <n v="72.010000000000005"/>
    <n v="32.71"/>
  </r>
  <r>
    <x v="2733"/>
    <x v="26"/>
    <x v="1"/>
    <x v="3"/>
    <x v="5"/>
    <n v="130"/>
    <n v="480"/>
    <s v="Billie Eilish"/>
    <x v="1"/>
    <s v="Night"/>
    <n v="23.47"/>
    <n v="48.66"/>
  </r>
  <r>
    <x v="2734"/>
    <x v="26"/>
    <x v="3"/>
    <x v="4"/>
    <x v="2"/>
    <n v="77"/>
    <n v="199"/>
    <s v="Dua Lipa"/>
    <x v="0"/>
    <s v="Morning"/>
    <n v="24.97"/>
    <n v="14.04"/>
  </r>
  <r>
    <x v="2735"/>
    <x v="26"/>
    <x v="1"/>
    <x v="2"/>
    <x v="6"/>
    <n v="590"/>
    <n v="108"/>
    <s v="Post Malone"/>
    <x v="1"/>
    <s v="Night"/>
    <n v="34.229999999999997"/>
    <n v="16.91"/>
  </r>
  <r>
    <x v="2736"/>
    <x v="26"/>
    <x v="3"/>
    <x v="3"/>
    <x v="8"/>
    <n v="188"/>
    <n v="53"/>
    <s v="Dua Lipa"/>
    <x v="0"/>
    <s v="Morning"/>
    <n v="27.85"/>
    <n v="28.72"/>
  </r>
  <r>
    <x v="2737"/>
    <x v="26"/>
    <x v="3"/>
    <x v="0"/>
    <x v="4"/>
    <n v="132"/>
    <n v="217"/>
    <s v="Post Malone"/>
    <x v="0"/>
    <s v="Afternoon"/>
    <n v="75.2"/>
    <n v="42.01"/>
  </r>
  <r>
    <x v="2738"/>
    <x v="26"/>
    <x v="6"/>
    <x v="4"/>
    <x v="0"/>
    <n v="187"/>
    <n v="81"/>
    <s v="Billie Eilish"/>
    <x v="0"/>
    <s v="Afternoon"/>
    <n v="36.46"/>
    <n v="66.16"/>
  </r>
  <r>
    <x v="2739"/>
    <x v="26"/>
    <x v="7"/>
    <x v="4"/>
    <x v="6"/>
    <n v="508"/>
    <n v="360"/>
    <s v="BTS"/>
    <x v="1"/>
    <s v="Night"/>
    <n v="15.11"/>
    <n v="40.11"/>
  </r>
  <r>
    <x v="2740"/>
    <x v="26"/>
    <x v="8"/>
    <x v="1"/>
    <x v="8"/>
    <n v="210"/>
    <n v="472"/>
    <s v="The Weeknd"/>
    <x v="1"/>
    <s v="Afternoon"/>
    <n v="12.32"/>
    <n v="13.22"/>
  </r>
  <r>
    <x v="2741"/>
    <x v="26"/>
    <x v="4"/>
    <x v="1"/>
    <x v="6"/>
    <n v="226"/>
    <n v="281"/>
    <s v="Bad Bunny"/>
    <x v="1"/>
    <s v="Morning"/>
    <n v="49.56"/>
    <n v="46.27"/>
  </r>
  <r>
    <x v="2742"/>
    <x v="26"/>
    <x v="1"/>
    <x v="5"/>
    <x v="4"/>
    <n v="548"/>
    <n v="363"/>
    <s v="Bad Bunny"/>
    <x v="0"/>
    <s v="Night"/>
    <n v="47.21"/>
    <n v="67.42"/>
  </r>
  <r>
    <x v="2743"/>
    <x v="26"/>
    <x v="7"/>
    <x v="2"/>
    <x v="3"/>
    <n v="467"/>
    <n v="245"/>
    <s v="Adele"/>
    <x v="1"/>
    <s v="Night"/>
    <n v="68.709999999999994"/>
    <n v="63.9"/>
  </r>
  <r>
    <x v="2744"/>
    <x v="26"/>
    <x v="6"/>
    <x v="4"/>
    <x v="4"/>
    <n v="584"/>
    <n v="212"/>
    <s v="BTS"/>
    <x v="0"/>
    <s v="Afternoon"/>
    <n v="87.51"/>
    <n v="75.16"/>
  </r>
  <r>
    <x v="2745"/>
    <x v="26"/>
    <x v="8"/>
    <x v="3"/>
    <x v="9"/>
    <n v="291"/>
    <n v="362"/>
    <s v="Taylor Swift"/>
    <x v="1"/>
    <s v="Night"/>
    <n v="43.71"/>
    <n v="65.55"/>
  </r>
  <r>
    <x v="2746"/>
    <x v="26"/>
    <x v="6"/>
    <x v="4"/>
    <x v="3"/>
    <n v="138"/>
    <n v="210"/>
    <s v="Adele"/>
    <x v="0"/>
    <s v="Morning"/>
    <n v="68.36"/>
    <n v="49.66"/>
  </r>
  <r>
    <x v="2747"/>
    <x v="26"/>
    <x v="5"/>
    <x v="5"/>
    <x v="6"/>
    <n v="415"/>
    <n v="333"/>
    <s v="Bad Bunny"/>
    <x v="0"/>
    <s v="Morning"/>
    <n v="56.34"/>
    <n v="71.5"/>
  </r>
  <r>
    <x v="2748"/>
    <x v="26"/>
    <x v="6"/>
    <x v="5"/>
    <x v="0"/>
    <n v="430"/>
    <n v="341"/>
    <s v="Billie Eilish"/>
    <x v="0"/>
    <s v="Morning"/>
    <n v="43.96"/>
    <n v="69.67"/>
  </r>
  <r>
    <x v="2749"/>
    <x v="26"/>
    <x v="0"/>
    <x v="5"/>
    <x v="5"/>
    <n v="323"/>
    <n v="479"/>
    <s v="Taylor Swift"/>
    <x v="0"/>
    <s v="Afternoon"/>
    <n v="23.47"/>
    <n v="26.31"/>
  </r>
  <r>
    <x v="2750"/>
    <x v="26"/>
    <x v="7"/>
    <x v="4"/>
    <x v="0"/>
    <n v="542"/>
    <n v="182"/>
    <s v="Taylor Swift"/>
    <x v="0"/>
    <s v="Morning"/>
    <n v="17.239999999999998"/>
    <n v="47.62"/>
  </r>
  <r>
    <x v="2751"/>
    <x v="26"/>
    <x v="1"/>
    <x v="2"/>
    <x v="6"/>
    <n v="506"/>
    <n v="480"/>
    <s v="Bad Bunny"/>
    <x v="0"/>
    <s v="Afternoon"/>
    <n v="58.13"/>
    <n v="44.4"/>
  </r>
  <r>
    <x v="2752"/>
    <x v="26"/>
    <x v="1"/>
    <x v="0"/>
    <x v="6"/>
    <n v="127"/>
    <n v="433"/>
    <s v="BTS"/>
    <x v="1"/>
    <s v="Afternoon"/>
    <n v="76.86"/>
    <n v="37.85"/>
  </r>
  <r>
    <x v="2753"/>
    <x v="26"/>
    <x v="7"/>
    <x v="3"/>
    <x v="8"/>
    <n v="299"/>
    <n v="484"/>
    <s v="Adele"/>
    <x v="1"/>
    <s v="Afternoon"/>
    <n v="30.06"/>
    <n v="16.48"/>
  </r>
  <r>
    <x v="2754"/>
    <x v="26"/>
    <x v="8"/>
    <x v="1"/>
    <x v="1"/>
    <n v="225"/>
    <n v="41"/>
    <s v="The Weeknd"/>
    <x v="1"/>
    <s v="Morning"/>
    <n v="13.32"/>
    <n v="30.67"/>
  </r>
  <r>
    <x v="2755"/>
    <x v="26"/>
    <x v="5"/>
    <x v="3"/>
    <x v="0"/>
    <n v="519"/>
    <n v="41"/>
    <s v="Drake"/>
    <x v="0"/>
    <s v="Night"/>
    <n v="64.69"/>
    <n v="52.08"/>
  </r>
  <r>
    <x v="2756"/>
    <x v="26"/>
    <x v="0"/>
    <x v="4"/>
    <x v="8"/>
    <n v="314"/>
    <n v="143"/>
    <s v="Post Malone"/>
    <x v="0"/>
    <s v="Morning"/>
    <n v="86.38"/>
    <n v="51.45"/>
  </r>
  <r>
    <x v="2757"/>
    <x v="26"/>
    <x v="1"/>
    <x v="2"/>
    <x v="0"/>
    <n v="432"/>
    <n v="188"/>
    <s v="Ed Sheeran"/>
    <x v="0"/>
    <s v="Night"/>
    <n v="78.150000000000006"/>
    <n v="62.71"/>
  </r>
  <r>
    <x v="2758"/>
    <x v="26"/>
    <x v="7"/>
    <x v="0"/>
    <x v="4"/>
    <n v="266"/>
    <n v="424"/>
    <s v="Bad Bunny"/>
    <x v="0"/>
    <s v="Afternoon"/>
    <n v="53.6"/>
    <n v="46.29"/>
  </r>
  <r>
    <x v="2759"/>
    <x v="26"/>
    <x v="5"/>
    <x v="5"/>
    <x v="6"/>
    <n v="478"/>
    <n v="6"/>
    <s v="Adele"/>
    <x v="1"/>
    <s v="Morning"/>
    <n v="62.06"/>
    <n v="59.65"/>
  </r>
  <r>
    <x v="2760"/>
    <x v="26"/>
    <x v="3"/>
    <x v="2"/>
    <x v="6"/>
    <n v="598"/>
    <n v="467"/>
    <s v="BTS"/>
    <x v="0"/>
    <s v="Night"/>
    <n v="26.08"/>
    <n v="60.64"/>
  </r>
  <r>
    <x v="2761"/>
    <x v="26"/>
    <x v="9"/>
    <x v="0"/>
    <x v="5"/>
    <n v="91"/>
    <n v="324"/>
    <s v="Post Malone"/>
    <x v="0"/>
    <s v="Morning"/>
    <n v="55.89"/>
    <n v="26.4"/>
  </r>
  <r>
    <x v="2762"/>
    <x v="26"/>
    <x v="6"/>
    <x v="1"/>
    <x v="8"/>
    <n v="345"/>
    <n v="478"/>
    <s v="Dua Lipa"/>
    <x v="1"/>
    <s v="Morning"/>
    <n v="83.93"/>
    <n v="7.91"/>
  </r>
  <r>
    <x v="2763"/>
    <x v="26"/>
    <x v="2"/>
    <x v="1"/>
    <x v="1"/>
    <n v="114"/>
    <n v="296"/>
    <s v="BTS"/>
    <x v="1"/>
    <s v="Afternoon"/>
    <n v="14.98"/>
    <n v="70.87"/>
  </r>
  <r>
    <x v="2764"/>
    <x v="26"/>
    <x v="0"/>
    <x v="1"/>
    <x v="6"/>
    <n v="535"/>
    <n v="249"/>
    <s v="Dua Lipa"/>
    <x v="1"/>
    <s v="Night"/>
    <n v="65.31"/>
    <n v="76.260000000000005"/>
  </r>
  <r>
    <x v="2765"/>
    <x v="26"/>
    <x v="4"/>
    <x v="1"/>
    <x v="3"/>
    <n v="253"/>
    <n v="368"/>
    <s v="The Weeknd"/>
    <x v="0"/>
    <s v="Night"/>
    <n v="18.36"/>
    <n v="71.39"/>
  </r>
  <r>
    <x v="2766"/>
    <x v="26"/>
    <x v="8"/>
    <x v="4"/>
    <x v="6"/>
    <n v="493"/>
    <n v="300"/>
    <s v="Bad Bunny"/>
    <x v="0"/>
    <s v="Night"/>
    <n v="62.25"/>
    <n v="14.59"/>
  </r>
  <r>
    <x v="2767"/>
    <x v="26"/>
    <x v="5"/>
    <x v="3"/>
    <x v="6"/>
    <n v="431"/>
    <n v="248"/>
    <s v="Billie Eilish"/>
    <x v="0"/>
    <s v="Afternoon"/>
    <n v="71.819999999999993"/>
    <n v="24.42"/>
  </r>
  <r>
    <x v="2768"/>
    <x v="26"/>
    <x v="2"/>
    <x v="1"/>
    <x v="4"/>
    <n v="78"/>
    <n v="161"/>
    <s v="The Weeknd"/>
    <x v="1"/>
    <s v="Night"/>
    <n v="88.92"/>
    <n v="50.09"/>
  </r>
  <r>
    <x v="2769"/>
    <x v="26"/>
    <x v="6"/>
    <x v="0"/>
    <x v="9"/>
    <n v="135"/>
    <n v="290"/>
    <s v="Post Malone"/>
    <x v="0"/>
    <s v="Night"/>
    <n v="33.4"/>
    <n v="32.22"/>
  </r>
  <r>
    <x v="2770"/>
    <x v="26"/>
    <x v="1"/>
    <x v="3"/>
    <x v="3"/>
    <n v="385"/>
    <n v="98"/>
    <s v="BTS"/>
    <x v="0"/>
    <s v="Afternoon"/>
    <n v="66.58"/>
    <n v="72.430000000000007"/>
  </r>
  <r>
    <x v="2771"/>
    <x v="26"/>
    <x v="5"/>
    <x v="3"/>
    <x v="5"/>
    <n v="139"/>
    <n v="20"/>
    <s v="Adele"/>
    <x v="0"/>
    <s v="Night"/>
    <n v="61.04"/>
    <n v="79.42"/>
  </r>
  <r>
    <x v="2772"/>
    <x v="26"/>
    <x v="4"/>
    <x v="2"/>
    <x v="5"/>
    <n v="120"/>
    <n v="193"/>
    <s v="Billie Eilish"/>
    <x v="0"/>
    <s v="Afternoon"/>
    <n v="11.79"/>
    <n v="19.57"/>
  </r>
  <r>
    <x v="2773"/>
    <x v="26"/>
    <x v="0"/>
    <x v="0"/>
    <x v="6"/>
    <n v="480"/>
    <n v="20"/>
    <s v="BTS"/>
    <x v="0"/>
    <s v="Night"/>
    <n v="23.59"/>
    <n v="69.47"/>
  </r>
  <r>
    <x v="2774"/>
    <x v="26"/>
    <x v="4"/>
    <x v="3"/>
    <x v="0"/>
    <n v="502"/>
    <n v="97"/>
    <s v="Post Malone"/>
    <x v="1"/>
    <s v="Morning"/>
    <n v="71.13"/>
    <n v="41.51"/>
  </r>
  <r>
    <x v="2775"/>
    <x v="26"/>
    <x v="2"/>
    <x v="3"/>
    <x v="3"/>
    <n v="581"/>
    <n v="119"/>
    <s v="Ed Sheeran"/>
    <x v="1"/>
    <s v="Afternoon"/>
    <n v="62.9"/>
    <n v="59.95"/>
  </r>
  <r>
    <x v="2776"/>
    <x v="26"/>
    <x v="7"/>
    <x v="1"/>
    <x v="9"/>
    <n v="411"/>
    <n v="113"/>
    <s v="Taylor Swift"/>
    <x v="0"/>
    <s v="Night"/>
    <n v="71.819999999999993"/>
    <n v="51.32"/>
  </r>
  <r>
    <x v="2777"/>
    <x v="26"/>
    <x v="5"/>
    <x v="1"/>
    <x v="8"/>
    <n v="412"/>
    <n v="294"/>
    <s v="The Weeknd"/>
    <x v="0"/>
    <s v="Afternoon"/>
    <n v="43.88"/>
    <n v="63.08"/>
  </r>
  <r>
    <x v="2778"/>
    <x v="26"/>
    <x v="3"/>
    <x v="4"/>
    <x v="3"/>
    <n v="247"/>
    <n v="119"/>
    <s v="Bad Bunny"/>
    <x v="1"/>
    <s v="Afternoon"/>
    <n v="29.76"/>
    <n v="17.88"/>
  </r>
  <r>
    <x v="2779"/>
    <x v="26"/>
    <x v="3"/>
    <x v="2"/>
    <x v="8"/>
    <n v="467"/>
    <n v="383"/>
    <s v="BTS"/>
    <x v="1"/>
    <s v="Morning"/>
    <n v="63.94"/>
    <n v="64.94"/>
  </r>
  <r>
    <x v="2780"/>
    <x v="26"/>
    <x v="7"/>
    <x v="0"/>
    <x v="9"/>
    <n v="491"/>
    <n v="418"/>
    <s v="Bad Bunny"/>
    <x v="0"/>
    <s v="Afternoon"/>
    <n v="74.5"/>
    <n v="15.52"/>
  </r>
  <r>
    <x v="2781"/>
    <x v="26"/>
    <x v="2"/>
    <x v="5"/>
    <x v="1"/>
    <n v="363"/>
    <n v="235"/>
    <s v="Taylor Swift"/>
    <x v="1"/>
    <s v="Night"/>
    <n v="32.14"/>
    <n v="75.37"/>
  </r>
  <r>
    <x v="2782"/>
    <x v="26"/>
    <x v="0"/>
    <x v="1"/>
    <x v="3"/>
    <n v="386"/>
    <n v="194"/>
    <s v="Ed Sheeran"/>
    <x v="1"/>
    <s v="Afternoon"/>
    <n v="47.77"/>
    <n v="12.2"/>
  </r>
  <r>
    <x v="2783"/>
    <x v="26"/>
    <x v="4"/>
    <x v="0"/>
    <x v="3"/>
    <n v="173"/>
    <n v="385"/>
    <s v="Billie Eilish"/>
    <x v="1"/>
    <s v="Night"/>
    <n v="20.6"/>
    <n v="41.51"/>
  </r>
  <r>
    <x v="2784"/>
    <x v="26"/>
    <x v="9"/>
    <x v="5"/>
    <x v="8"/>
    <n v="23"/>
    <n v="213"/>
    <s v="Taylor Swift"/>
    <x v="0"/>
    <s v="Morning"/>
    <n v="15.87"/>
    <n v="65.39"/>
  </r>
  <r>
    <x v="2785"/>
    <x v="26"/>
    <x v="5"/>
    <x v="0"/>
    <x v="3"/>
    <n v="371"/>
    <n v="299"/>
    <s v="The Weeknd"/>
    <x v="1"/>
    <s v="Night"/>
    <n v="32.78"/>
    <n v="17.239999999999998"/>
  </r>
  <r>
    <x v="2786"/>
    <x v="26"/>
    <x v="8"/>
    <x v="5"/>
    <x v="6"/>
    <n v="354"/>
    <n v="278"/>
    <s v="The Weeknd"/>
    <x v="0"/>
    <s v="Morning"/>
    <n v="12.2"/>
    <n v="26.15"/>
  </r>
  <r>
    <x v="2787"/>
    <x v="26"/>
    <x v="5"/>
    <x v="3"/>
    <x v="2"/>
    <n v="458"/>
    <n v="487"/>
    <s v="Billie Eilish"/>
    <x v="0"/>
    <s v="Afternoon"/>
    <n v="65.36"/>
    <n v="22.2"/>
  </r>
  <r>
    <x v="2788"/>
    <x v="26"/>
    <x v="0"/>
    <x v="2"/>
    <x v="1"/>
    <n v="120"/>
    <n v="439"/>
    <s v="Bad Bunny"/>
    <x v="1"/>
    <s v="Night"/>
    <n v="23.2"/>
    <n v="9.68"/>
  </r>
  <r>
    <x v="2789"/>
    <x v="26"/>
    <x v="1"/>
    <x v="3"/>
    <x v="8"/>
    <n v="443"/>
    <n v="425"/>
    <s v="Drake"/>
    <x v="0"/>
    <s v="Morning"/>
    <n v="70.33"/>
    <n v="33.83"/>
  </r>
  <r>
    <x v="2790"/>
    <x v="26"/>
    <x v="2"/>
    <x v="1"/>
    <x v="7"/>
    <n v="311"/>
    <n v="50"/>
    <s v="Bad Bunny"/>
    <x v="0"/>
    <s v="Morning"/>
    <n v="33.369999999999997"/>
    <n v="59.29"/>
  </r>
  <r>
    <x v="2791"/>
    <x v="26"/>
    <x v="0"/>
    <x v="3"/>
    <x v="2"/>
    <n v="159"/>
    <n v="9"/>
    <s v="The Weeknd"/>
    <x v="1"/>
    <s v="Afternoon"/>
    <n v="17.489999999999998"/>
    <n v="25.94"/>
  </r>
  <r>
    <x v="2792"/>
    <x v="26"/>
    <x v="0"/>
    <x v="0"/>
    <x v="9"/>
    <n v="121"/>
    <n v="261"/>
    <s v="Dua Lipa"/>
    <x v="1"/>
    <s v="Night"/>
    <n v="60.8"/>
    <n v="10.1"/>
  </r>
  <r>
    <x v="2793"/>
    <x v="26"/>
    <x v="1"/>
    <x v="5"/>
    <x v="9"/>
    <n v="211"/>
    <n v="135"/>
    <s v="Ed Sheeran"/>
    <x v="0"/>
    <s v="Afternoon"/>
    <n v="88.55"/>
    <n v="43.24"/>
  </r>
  <r>
    <x v="2794"/>
    <x v="26"/>
    <x v="5"/>
    <x v="5"/>
    <x v="9"/>
    <n v="524"/>
    <n v="386"/>
    <s v="Adele"/>
    <x v="1"/>
    <s v="Morning"/>
    <n v="70.64"/>
    <n v="47.88"/>
  </r>
  <r>
    <x v="2795"/>
    <x v="26"/>
    <x v="4"/>
    <x v="1"/>
    <x v="4"/>
    <n v="96"/>
    <n v="340"/>
    <s v="BTS"/>
    <x v="1"/>
    <s v="Afternoon"/>
    <n v="11.38"/>
    <n v="21.27"/>
  </r>
  <r>
    <x v="2796"/>
    <x v="26"/>
    <x v="5"/>
    <x v="4"/>
    <x v="4"/>
    <n v="348"/>
    <n v="144"/>
    <s v="BTS"/>
    <x v="0"/>
    <s v="Night"/>
    <n v="83.87"/>
    <n v="25.09"/>
  </r>
  <r>
    <x v="2797"/>
    <x v="26"/>
    <x v="2"/>
    <x v="1"/>
    <x v="9"/>
    <n v="387"/>
    <n v="498"/>
    <s v="Bad Bunny"/>
    <x v="0"/>
    <s v="Night"/>
    <n v="23.1"/>
    <n v="31.35"/>
  </r>
  <r>
    <x v="2798"/>
    <x v="26"/>
    <x v="2"/>
    <x v="1"/>
    <x v="0"/>
    <n v="372"/>
    <n v="356"/>
    <s v="Bad Bunny"/>
    <x v="1"/>
    <s v="Afternoon"/>
    <n v="19.649999999999999"/>
    <n v="32.979999999999997"/>
  </r>
  <r>
    <x v="2799"/>
    <x v="26"/>
    <x v="6"/>
    <x v="0"/>
    <x v="0"/>
    <n v="346"/>
    <n v="223"/>
    <s v="Drake"/>
    <x v="1"/>
    <s v="Afternoon"/>
    <n v="23.93"/>
    <n v="56.43"/>
  </r>
  <r>
    <x v="2800"/>
    <x v="26"/>
    <x v="6"/>
    <x v="0"/>
    <x v="0"/>
    <n v="45"/>
    <n v="374"/>
    <s v="Ed Sheeran"/>
    <x v="1"/>
    <s v="Morning"/>
    <n v="58.88"/>
    <n v="39.340000000000003"/>
  </r>
  <r>
    <x v="2801"/>
    <x v="27"/>
    <x v="5"/>
    <x v="4"/>
    <x v="0"/>
    <n v="266"/>
    <n v="462"/>
    <s v="Taylor Swift"/>
    <x v="1"/>
    <s v="Morning"/>
    <n v="87.77"/>
    <n v="8.73"/>
  </r>
  <r>
    <x v="2802"/>
    <x v="27"/>
    <x v="3"/>
    <x v="3"/>
    <x v="3"/>
    <n v="445"/>
    <n v="221"/>
    <s v="Dua Lipa"/>
    <x v="1"/>
    <s v="Morning"/>
    <n v="80.53"/>
    <n v="78.27"/>
  </r>
  <r>
    <x v="2803"/>
    <x v="27"/>
    <x v="0"/>
    <x v="2"/>
    <x v="9"/>
    <n v="267"/>
    <n v="475"/>
    <s v="Drake"/>
    <x v="1"/>
    <s v="Afternoon"/>
    <n v="69"/>
    <n v="10.66"/>
  </r>
  <r>
    <x v="2804"/>
    <x v="27"/>
    <x v="3"/>
    <x v="4"/>
    <x v="7"/>
    <n v="485"/>
    <n v="342"/>
    <s v="Drake"/>
    <x v="1"/>
    <s v="Night"/>
    <n v="44.37"/>
    <n v="67.989999999999995"/>
  </r>
  <r>
    <x v="2805"/>
    <x v="27"/>
    <x v="6"/>
    <x v="2"/>
    <x v="0"/>
    <n v="342"/>
    <n v="212"/>
    <s v="Drake"/>
    <x v="0"/>
    <s v="Afternoon"/>
    <n v="78.62"/>
    <n v="38.47"/>
  </r>
  <r>
    <x v="2806"/>
    <x v="27"/>
    <x v="1"/>
    <x v="3"/>
    <x v="8"/>
    <n v="123"/>
    <n v="222"/>
    <s v="Post Malone"/>
    <x v="1"/>
    <s v="Afternoon"/>
    <n v="89.08"/>
    <n v="31.46"/>
  </r>
  <r>
    <x v="2807"/>
    <x v="27"/>
    <x v="6"/>
    <x v="3"/>
    <x v="1"/>
    <n v="88"/>
    <n v="153"/>
    <s v="Taylor Swift"/>
    <x v="1"/>
    <s v="Afternoon"/>
    <n v="53.63"/>
    <n v="60.28"/>
  </r>
  <r>
    <x v="2808"/>
    <x v="27"/>
    <x v="7"/>
    <x v="0"/>
    <x v="6"/>
    <n v="415"/>
    <n v="183"/>
    <s v="Billie Eilish"/>
    <x v="1"/>
    <s v="Morning"/>
    <n v="80.78"/>
    <n v="63.13"/>
  </r>
  <r>
    <x v="2809"/>
    <x v="27"/>
    <x v="9"/>
    <x v="3"/>
    <x v="4"/>
    <n v="220"/>
    <n v="274"/>
    <s v="The Weeknd"/>
    <x v="0"/>
    <s v="Morning"/>
    <n v="59.41"/>
    <n v="79.7"/>
  </r>
  <r>
    <x v="2810"/>
    <x v="27"/>
    <x v="9"/>
    <x v="2"/>
    <x v="4"/>
    <n v="350"/>
    <n v="385"/>
    <s v="Bad Bunny"/>
    <x v="0"/>
    <s v="Night"/>
    <n v="46.96"/>
    <n v="25.57"/>
  </r>
  <r>
    <x v="2811"/>
    <x v="27"/>
    <x v="6"/>
    <x v="3"/>
    <x v="8"/>
    <n v="450"/>
    <n v="309"/>
    <s v="BTS"/>
    <x v="0"/>
    <s v="Night"/>
    <n v="73.78"/>
    <n v="32.67"/>
  </r>
  <r>
    <x v="2812"/>
    <x v="27"/>
    <x v="1"/>
    <x v="2"/>
    <x v="8"/>
    <n v="118"/>
    <n v="212"/>
    <s v="The Weeknd"/>
    <x v="1"/>
    <s v="Morning"/>
    <n v="53.78"/>
    <n v="76.459999999999994"/>
  </r>
  <r>
    <x v="2813"/>
    <x v="27"/>
    <x v="5"/>
    <x v="3"/>
    <x v="7"/>
    <n v="224"/>
    <n v="101"/>
    <s v="Post Malone"/>
    <x v="0"/>
    <s v="Morning"/>
    <n v="60.44"/>
    <n v="43.18"/>
  </r>
  <r>
    <x v="2814"/>
    <x v="27"/>
    <x v="1"/>
    <x v="1"/>
    <x v="4"/>
    <n v="481"/>
    <n v="320"/>
    <s v="The Weeknd"/>
    <x v="1"/>
    <s v="Afternoon"/>
    <n v="69.67"/>
    <n v="71.069999999999993"/>
  </r>
  <r>
    <x v="2815"/>
    <x v="27"/>
    <x v="9"/>
    <x v="5"/>
    <x v="9"/>
    <n v="252"/>
    <n v="310"/>
    <s v="The Weeknd"/>
    <x v="1"/>
    <s v="Morning"/>
    <n v="38.340000000000003"/>
    <n v="13.11"/>
  </r>
  <r>
    <x v="2816"/>
    <x v="27"/>
    <x v="7"/>
    <x v="0"/>
    <x v="6"/>
    <n v="149"/>
    <n v="50"/>
    <s v="Taylor Swift"/>
    <x v="1"/>
    <s v="Morning"/>
    <n v="45.79"/>
    <n v="51.6"/>
  </r>
  <r>
    <x v="2817"/>
    <x v="27"/>
    <x v="0"/>
    <x v="2"/>
    <x v="5"/>
    <n v="573"/>
    <n v="133"/>
    <s v="Bad Bunny"/>
    <x v="1"/>
    <s v="Afternoon"/>
    <n v="57.61"/>
    <n v="59.97"/>
  </r>
  <r>
    <x v="2818"/>
    <x v="27"/>
    <x v="4"/>
    <x v="1"/>
    <x v="4"/>
    <n v="437"/>
    <n v="331"/>
    <s v="Taylor Swift"/>
    <x v="0"/>
    <s v="Afternoon"/>
    <n v="68.59"/>
    <n v="72.180000000000007"/>
  </r>
  <r>
    <x v="2819"/>
    <x v="27"/>
    <x v="0"/>
    <x v="2"/>
    <x v="0"/>
    <n v="312"/>
    <n v="195"/>
    <s v="Post Malone"/>
    <x v="0"/>
    <s v="Afternoon"/>
    <n v="31.29"/>
    <n v="29.85"/>
  </r>
  <r>
    <x v="2820"/>
    <x v="27"/>
    <x v="1"/>
    <x v="1"/>
    <x v="3"/>
    <n v="197"/>
    <n v="183"/>
    <s v="Drake"/>
    <x v="1"/>
    <s v="Night"/>
    <n v="11.16"/>
    <n v="77.48"/>
  </r>
  <r>
    <x v="2821"/>
    <x v="27"/>
    <x v="3"/>
    <x v="5"/>
    <x v="2"/>
    <n v="479"/>
    <n v="429"/>
    <s v="Ed Sheeran"/>
    <x v="0"/>
    <s v="Afternoon"/>
    <n v="37.19"/>
    <n v="62.96"/>
  </r>
  <r>
    <x v="2822"/>
    <x v="27"/>
    <x v="8"/>
    <x v="2"/>
    <x v="2"/>
    <n v="343"/>
    <n v="350"/>
    <s v="Taylor Swift"/>
    <x v="0"/>
    <s v="Morning"/>
    <n v="54.75"/>
    <n v="27.9"/>
  </r>
  <r>
    <x v="2823"/>
    <x v="27"/>
    <x v="3"/>
    <x v="1"/>
    <x v="3"/>
    <n v="60"/>
    <n v="457"/>
    <s v="Bad Bunny"/>
    <x v="1"/>
    <s v="Afternoon"/>
    <n v="34.75"/>
    <n v="30.08"/>
  </r>
  <r>
    <x v="2824"/>
    <x v="27"/>
    <x v="5"/>
    <x v="2"/>
    <x v="1"/>
    <n v="551"/>
    <n v="394"/>
    <s v="Drake"/>
    <x v="1"/>
    <s v="Afternoon"/>
    <n v="67.040000000000006"/>
    <n v="51.71"/>
  </r>
  <r>
    <x v="2825"/>
    <x v="27"/>
    <x v="0"/>
    <x v="1"/>
    <x v="6"/>
    <n v="261"/>
    <n v="233"/>
    <s v="The Weeknd"/>
    <x v="1"/>
    <s v="Afternoon"/>
    <n v="50.69"/>
    <n v="10.23"/>
  </r>
  <r>
    <x v="2826"/>
    <x v="27"/>
    <x v="1"/>
    <x v="0"/>
    <x v="5"/>
    <n v="367"/>
    <n v="106"/>
    <s v="Adele"/>
    <x v="1"/>
    <s v="Morning"/>
    <n v="70.89"/>
    <n v="49.43"/>
  </r>
  <r>
    <x v="2827"/>
    <x v="27"/>
    <x v="8"/>
    <x v="5"/>
    <x v="6"/>
    <n v="68"/>
    <n v="179"/>
    <s v="Taylor Swift"/>
    <x v="0"/>
    <s v="Night"/>
    <n v="82.39"/>
    <n v="12.85"/>
  </r>
  <r>
    <x v="2828"/>
    <x v="27"/>
    <x v="5"/>
    <x v="0"/>
    <x v="5"/>
    <n v="400"/>
    <n v="484"/>
    <s v="Billie Eilish"/>
    <x v="1"/>
    <s v="Morning"/>
    <n v="72.989999999999995"/>
    <n v="24.56"/>
  </r>
  <r>
    <x v="2829"/>
    <x v="27"/>
    <x v="9"/>
    <x v="0"/>
    <x v="8"/>
    <n v="499"/>
    <n v="395"/>
    <s v="Bad Bunny"/>
    <x v="1"/>
    <s v="Afternoon"/>
    <n v="52.06"/>
    <n v="47.62"/>
  </r>
  <r>
    <x v="2830"/>
    <x v="27"/>
    <x v="4"/>
    <x v="2"/>
    <x v="2"/>
    <n v="255"/>
    <n v="12"/>
    <s v="Drake"/>
    <x v="0"/>
    <s v="Morning"/>
    <n v="65.38"/>
    <n v="62.43"/>
  </r>
  <r>
    <x v="2831"/>
    <x v="27"/>
    <x v="3"/>
    <x v="0"/>
    <x v="6"/>
    <n v="290"/>
    <n v="106"/>
    <s v="BTS"/>
    <x v="1"/>
    <s v="Morning"/>
    <n v="11.29"/>
    <n v="24.88"/>
  </r>
  <r>
    <x v="2832"/>
    <x v="27"/>
    <x v="0"/>
    <x v="1"/>
    <x v="7"/>
    <n v="504"/>
    <n v="185"/>
    <s v="Bad Bunny"/>
    <x v="1"/>
    <s v="Night"/>
    <n v="11.21"/>
    <n v="41.53"/>
  </r>
  <r>
    <x v="2833"/>
    <x v="27"/>
    <x v="1"/>
    <x v="2"/>
    <x v="4"/>
    <n v="224"/>
    <n v="264"/>
    <s v="Post Malone"/>
    <x v="1"/>
    <s v="Afternoon"/>
    <n v="88.48"/>
    <n v="30.51"/>
  </r>
  <r>
    <x v="2834"/>
    <x v="27"/>
    <x v="2"/>
    <x v="4"/>
    <x v="6"/>
    <n v="519"/>
    <n v="368"/>
    <s v="Adele"/>
    <x v="0"/>
    <s v="Morning"/>
    <n v="20.87"/>
    <n v="62.12"/>
  </r>
  <r>
    <x v="2835"/>
    <x v="27"/>
    <x v="2"/>
    <x v="5"/>
    <x v="7"/>
    <n v="194"/>
    <n v="107"/>
    <s v="Adele"/>
    <x v="1"/>
    <s v="Morning"/>
    <n v="11.15"/>
    <n v="53.35"/>
  </r>
  <r>
    <x v="2836"/>
    <x v="27"/>
    <x v="6"/>
    <x v="5"/>
    <x v="7"/>
    <n v="509"/>
    <n v="379"/>
    <s v="Post Malone"/>
    <x v="0"/>
    <s v="Night"/>
    <n v="23.97"/>
    <n v="79.7"/>
  </r>
  <r>
    <x v="2837"/>
    <x v="27"/>
    <x v="0"/>
    <x v="5"/>
    <x v="9"/>
    <n v="173"/>
    <n v="297"/>
    <s v="Post Malone"/>
    <x v="1"/>
    <s v="Afternoon"/>
    <n v="37.1"/>
    <n v="25.83"/>
  </r>
  <r>
    <x v="2838"/>
    <x v="27"/>
    <x v="9"/>
    <x v="3"/>
    <x v="9"/>
    <n v="577"/>
    <n v="317"/>
    <s v="Bad Bunny"/>
    <x v="1"/>
    <s v="Afternoon"/>
    <n v="19.940000000000001"/>
    <n v="50.85"/>
  </r>
  <r>
    <x v="2839"/>
    <x v="27"/>
    <x v="6"/>
    <x v="2"/>
    <x v="6"/>
    <n v="513"/>
    <n v="241"/>
    <s v="Post Malone"/>
    <x v="0"/>
    <s v="Afternoon"/>
    <n v="79.75"/>
    <n v="6.21"/>
  </r>
  <r>
    <x v="2840"/>
    <x v="27"/>
    <x v="4"/>
    <x v="2"/>
    <x v="9"/>
    <n v="52"/>
    <n v="127"/>
    <s v="Billie Eilish"/>
    <x v="1"/>
    <s v="Morning"/>
    <n v="85.81"/>
    <n v="46.06"/>
  </r>
  <r>
    <x v="2841"/>
    <x v="27"/>
    <x v="5"/>
    <x v="2"/>
    <x v="9"/>
    <n v="175"/>
    <n v="440"/>
    <s v="Ed Sheeran"/>
    <x v="0"/>
    <s v="Afternoon"/>
    <n v="53.68"/>
    <n v="79.099999999999994"/>
  </r>
  <r>
    <x v="2842"/>
    <x v="27"/>
    <x v="9"/>
    <x v="3"/>
    <x v="7"/>
    <n v="266"/>
    <n v="145"/>
    <s v="Ed Sheeran"/>
    <x v="1"/>
    <s v="Night"/>
    <n v="22.33"/>
    <n v="22.21"/>
  </r>
  <r>
    <x v="2843"/>
    <x v="27"/>
    <x v="9"/>
    <x v="4"/>
    <x v="5"/>
    <n v="316"/>
    <n v="422"/>
    <s v="Adele"/>
    <x v="1"/>
    <s v="Afternoon"/>
    <n v="79.59"/>
    <n v="5.26"/>
  </r>
  <r>
    <x v="2844"/>
    <x v="27"/>
    <x v="9"/>
    <x v="4"/>
    <x v="1"/>
    <n v="548"/>
    <n v="178"/>
    <s v="Dua Lipa"/>
    <x v="0"/>
    <s v="Afternoon"/>
    <n v="50.57"/>
    <n v="12.31"/>
  </r>
  <r>
    <x v="2845"/>
    <x v="27"/>
    <x v="3"/>
    <x v="0"/>
    <x v="2"/>
    <n v="215"/>
    <n v="473"/>
    <s v="BTS"/>
    <x v="0"/>
    <s v="Afternoon"/>
    <n v="49.72"/>
    <n v="62.51"/>
  </r>
  <r>
    <x v="2846"/>
    <x v="27"/>
    <x v="2"/>
    <x v="1"/>
    <x v="0"/>
    <n v="298"/>
    <n v="431"/>
    <s v="Drake"/>
    <x v="1"/>
    <s v="Night"/>
    <n v="25.47"/>
    <n v="15.16"/>
  </r>
  <r>
    <x v="2847"/>
    <x v="27"/>
    <x v="5"/>
    <x v="4"/>
    <x v="4"/>
    <n v="438"/>
    <n v="153"/>
    <s v="Billie Eilish"/>
    <x v="0"/>
    <s v="Afternoon"/>
    <n v="33.46"/>
    <n v="71.81"/>
  </r>
  <r>
    <x v="2848"/>
    <x v="27"/>
    <x v="3"/>
    <x v="1"/>
    <x v="2"/>
    <n v="69"/>
    <n v="301"/>
    <s v="Post Malone"/>
    <x v="0"/>
    <s v="Night"/>
    <n v="55.94"/>
    <n v="31.3"/>
  </r>
  <r>
    <x v="2849"/>
    <x v="27"/>
    <x v="0"/>
    <x v="0"/>
    <x v="4"/>
    <n v="403"/>
    <n v="350"/>
    <s v="Drake"/>
    <x v="0"/>
    <s v="Afternoon"/>
    <n v="76.09"/>
    <n v="65.42"/>
  </r>
  <r>
    <x v="2850"/>
    <x v="27"/>
    <x v="3"/>
    <x v="3"/>
    <x v="0"/>
    <n v="566"/>
    <n v="206"/>
    <s v="Dua Lipa"/>
    <x v="1"/>
    <s v="Afternoon"/>
    <n v="66.58"/>
    <n v="77.25"/>
  </r>
  <r>
    <x v="2851"/>
    <x v="27"/>
    <x v="4"/>
    <x v="2"/>
    <x v="3"/>
    <n v="205"/>
    <n v="357"/>
    <s v="Bad Bunny"/>
    <x v="0"/>
    <s v="Night"/>
    <n v="15.66"/>
    <n v="48.7"/>
  </r>
  <r>
    <x v="2852"/>
    <x v="27"/>
    <x v="8"/>
    <x v="4"/>
    <x v="9"/>
    <n v="550"/>
    <n v="228"/>
    <s v="Bad Bunny"/>
    <x v="0"/>
    <s v="Afternoon"/>
    <n v="45.35"/>
    <n v="28.08"/>
  </r>
  <r>
    <x v="2853"/>
    <x v="27"/>
    <x v="9"/>
    <x v="3"/>
    <x v="7"/>
    <n v="505"/>
    <n v="221"/>
    <s v="Billie Eilish"/>
    <x v="1"/>
    <s v="Morning"/>
    <n v="50.96"/>
    <n v="40.479999999999997"/>
  </r>
  <r>
    <x v="2854"/>
    <x v="27"/>
    <x v="3"/>
    <x v="4"/>
    <x v="2"/>
    <n v="431"/>
    <n v="299"/>
    <s v="Post Malone"/>
    <x v="1"/>
    <s v="Night"/>
    <n v="36.5"/>
    <n v="23.94"/>
  </r>
  <r>
    <x v="2855"/>
    <x v="27"/>
    <x v="7"/>
    <x v="5"/>
    <x v="0"/>
    <n v="573"/>
    <n v="220"/>
    <s v="Ed Sheeran"/>
    <x v="1"/>
    <s v="Night"/>
    <n v="30.82"/>
    <n v="35.67"/>
  </r>
  <r>
    <x v="2856"/>
    <x v="27"/>
    <x v="8"/>
    <x v="4"/>
    <x v="1"/>
    <n v="421"/>
    <n v="117"/>
    <s v="BTS"/>
    <x v="1"/>
    <s v="Afternoon"/>
    <n v="14.92"/>
    <n v="10.92"/>
  </r>
  <r>
    <x v="2857"/>
    <x v="27"/>
    <x v="4"/>
    <x v="3"/>
    <x v="8"/>
    <n v="41"/>
    <n v="314"/>
    <s v="BTS"/>
    <x v="1"/>
    <s v="Night"/>
    <n v="16.079999999999998"/>
    <n v="7.2"/>
  </r>
  <r>
    <x v="2858"/>
    <x v="27"/>
    <x v="2"/>
    <x v="1"/>
    <x v="4"/>
    <n v="400"/>
    <n v="223"/>
    <s v="BTS"/>
    <x v="1"/>
    <s v="Afternoon"/>
    <n v="65.989999999999995"/>
    <n v="29.93"/>
  </r>
  <r>
    <x v="2859"/>
    <x v="27"/>
    <x v="4"/>
    <x v="2"/>
    <x v="6"/>
    <n v="373"/>
    <n v="162"/>
    <s v="Taylor Swift"/>
    <x v="0"/>
    <s v="Morning"/>
    <n v="12.75"/>
    <n v="8.9"/>
  </r>
  <r>
    <x v="2860"/>
    <x v="27"/>
    <x v="7"/>
    <x v="1"/>
    <x v="8"/>
    <n v="92"/>
    <n v="364"/>
    <s v="The Weeknd"/>
    <x v="1"/>
    <s v="Night"/>
    <n v="21.31"/>
    <n v="68.36"/>
  </r>
  <r>
    <x v="2861"/>
    <x v="27"/>
    <x v="7"/>
    <x v="0"/>
    <x v="9"/>
    <n v="339"/>
    <n v="262"/>
    <s v="Bad Bunny"/>
    <x v="1"/>
    <s v="Morning"/>
    <n v="11.75"/>
    <n v="64.83"/>
  </r>
  <r>
    <x v="2862"/>
    <x v="27"/>
    <x v="7"/>
    <x v="1"/>
    <x v="9"/>
    <n v="86"/>
    <n v="365"/>
    <s v="Drake"/>
    <x v="1"/>
    <s v="Afternoon"/>
    <n v="36.97"/>
    <n v="17.14"/>
  </r>
  <r>
    <x v="2863"/>
    <x v="27"/>
    <x v="9"/>
    <x v="3"/>
    <x v="8"/>
    <n v="302"/>
    <n v="267"/>
    <s v="BTS"/>
    <x v="0"/>
    <s v="Night"/>
    <n v="26.69"/>
    <n v="32.35"/>
  </r>
  <r>
    <x v="2864"/>
    <x v="27"/>
    <x v="8"/>
    <x v="1"/>
    <x v="4"/>
    <n v="347"/>
    <n v="4"/>
    <s v="Dua Lipa"/>
    <x v="0"/>
    <s v="Night"/>
    <n v="22.9"/>
    <n v="33.54"/>
  </r>
  <r>
    <x v="2865"/>
    <x v="27"/>
    <x v="2"/>
    <x v="1"/>
    <x v="9"/>
    <n v="328"/>
    <n v="171"/>
    <s v="Dua Lipa"/>
    <x v="0"/>
    <s v="Night"/>
    <n v="62.16"/>
    <n v="21.94"/>
  </r>
  <r>
    <x v="2866"/>
    <x v="27"/>
    <x v="3"/>
    <x v="3"/>
    <x v="5"/>
    <n v="332"/>
    <n v="224"/>
    <s v="Ed Sheeran"/>
    <x v="0"/>
    <s v="Morning"/>
    <n v="89.64"/>
    <n v="67.11"/>
  </r>
  <r>
    <x v="2867"/>
    <x v="27"/>
    <x v="5"/>
    <x v="4"/>
    <x v="6"/>
    <n v="168"/>
    <n v="313"/>
    <s v="Drake"/>
    <x v="1"/>
    <s v="Night"/>
    <n v="87.53"/>
    <n v="65.42"/>
  </r>
  <r>
    <x v="2868"/>
    <x v="27"/>
    <x v="4"/>
    <x v="0"/>
    <x v="7"/>
    <n v="514"/>
    <n v="279"/>
    <s v="Taylor Swift"/>
    <x v="0"/>
    <s v="Night"/>
    <n v="88.45"/>
    <n v="10.29"/>
  </r>
  <r>
    <x v="2869"/>
    <x v="27"/>
    <x v="8"/>
    <x v="5"/>
    <x v="5"/>
    <n v="503"/>
    <n v="108"/>
    <s v="BTS"/>
    <x v="0"/>
    <s v="Afternoon"/>
    <n v="42.1"/>
    <n v="11.83"/>
  </r>
  <r>
    <x v="2870"/>
    <x v="27"/>
    <x v="0"/>
    <x v="5"/>
    <x v="6"/>
    <n v="177"/>
    <n v="47"/>
    <s v="Ed Sheeran"/>
    <x v="0"/>
    <s v="Afternoon"/>
    <n v="76.66"/>
    <n v="53.67"/>
  </r>
  <r>
    <x v="2871"/>
    <x v="27"/>
    <x v="2"/>
    <x v="2"/>
    <x v="1"/>
    <n v="321"/>
    <n v="495"/>
    <s v="Ed Sheeran"/>
    <x v="1"/>
    <s v="Afternoon"/>
    <n v="29.72"/>
    <n v="28.23"/>
  </r>
  <r>
    <x v="2872"/>
    <x v="27"/>
    <x v="8"/>
    <x v="0"/>
    <x v="9"/>
    <n v="475"/>
    <n v="233"/>
    <s v="Drake"/>
    <x v="1"/>
    <s v="Morning"/>
    <n v="12.06"/>
    <n v="13.5"/>
  </r>
  <r>
    <x v="2873"/>
    <x v="27"/>
    <x v="5"/>
    <x v="5"/>
    <x v="7"/>
    <n v="282"/>
    <n v="454"/>
    <s v="Taylor Swift"/>
    <x v="1"/>
    <s v="Night"/>
    <n v="51.49"/>
    <n v="38.43"/>
  </r>
  <r>
    <x v="2874"/>
    <x v="27"/>
    <x v="4"/>
    <x v="2"/>
    <x v="1"/>
    <n v="187"/>
    <n v="100"/>
    <s v="Drake"/>
    <x v="0"/>
    <s v="Afternoon"/>
    <n v="16.97"/>
    <n v="76.89"/>
  </r>
  <r>
    <x v="2875"/>
    <x v="27"/>
    <x v="3"/>
    <x v="5"/>
    <x v="9"/>
    <n v="494"/>
    <n v="115"/>
    <s v="BTS"/>
    <x v="0"/>
    <s v="Night"/>
    <n v="16.82"/>
    <n v="77.569999999999993"/>
  </r>
  <r>
    <x v="2876"/>
    <x v="27"/>
    <x v="8"/>
    <x v="0"/>
    <x v="3"/>
    <n v="190"/>
    <n v="133"/>
    <s v="Ed Sheeran"/>
    <x v="1"/>
    <s v="Morning"/>
    <n v="47.04"/>
    <n v="64.680000000000007"/>
  </r>
  <r>
    <x v="2877"/>
    <x v="27"/>
    <x v="3"/>
    <x v="2"/>
    <x v="9"/>
    <n v="70"/>
    <n v="124"/>
    <s v="Billie Eilish"/>
    <x v="1"/>
    <s v="Night"/>
    <n v="22.28"/>
    <n v="40.799999999999997"/>
  </r>
  <r>
    <x v="2878"/>
    <x v="27"/>
    <x v="7"/>
    <x v="1"/>
    <x v="0"/>
    <n v="437"/>
    <n v="463"/>
    <s v="Post Malone"/>
    <x v="1"/>
    <s v="Afternoon"/>
    <n v="50.53"/>
    <n v="49.56"/>
  </r>
  <r>
    <x v="2879"/>
    <x v="27"/>
    <x v="5"/>
    <x v="4"/>
    <x v="5"/>
    <n v="224"/>
    <n v="477"/>
    <s v="Post Malone"/>
    <x v="1"/>
    <s v="Morning"/>
    <n v="47.21"/>
    <n v="32.51"/>
  </r>
  <r>
    <x v="2880"/>
    <x v="27"/>
    <x v="8"/>
    <x v="4"/>
    <x v="6"/>
    <n v="523"/>
    <n v="88"/>
    <s v="The Weeknd"/>
    <x v="1"/>
    <s v="Afternoon"/>
    <n v="48.27"/>
    <n v="40.69"/>
  </r>
  <r>
    <x v="2881"/>
    <x v="27"/>
    <x v="1"/>
    <x v="1"/>
    <x v="5"/>
    <n v="190"/>
    <n v="388"/>
    <s v="Taylor Swift"/>
    <x v="1"/>
    <s v="Morning"/>
    <n v="77.12"/>
    <n v="34.11"/>
  </r>
  <r>
    <x v="2882"/>
    <x v="27"/>
    <x v="4"/>
    <x v="4"/>
    <x v="6"/>
    <n v="276"/>
    <n v="392"/>
    <s v="Adele"/>
    <x v="1"/>
    <s v="Night"/>
    <n v="82.06"/>
    <n v="62.38"/>
  </r>
  <r>
    <x v="2883"/>
    <x v="27"/>
    <x v="6"/>
    <x v="1"/>
    <x v="2"/>
    <n v="341"/>
    <n v="123"/>
    <s v="Adele"/>
    <x v="0"/>
    <s v="Afternoon"/>
    <n v="25.95"/>
    <n v="37.22"/>
  </r>
  <r>
    <x v="2884"/>
    <x v="27"/>
    <x v="5"/>
    <x v="5"/>
    <x v="3"/>
    <n v="206"/>
    <n v="453"/>
    <s v="Billie Eilish"/>
    <x v="1"/>
    <s v="Morning"/>
    <n v="64.41"/>
    <n v="45.27"/>
  </r>
  <r>
    <x v="2885"/>
    <x v="27"/>
    <x v="7"/>
    <x v="5"/>
    <x v="0"/>
    <n v="346"/>
    <n v="132"/>
    <s v="Taylor Swift"/>
    <x v="0"/>
    <s v="Night"/>
    <n v="21.72"/>
    <n v="58.18"/>
  </r>
  <r>
    <x v="2886"/>
    <x v="27"/>
    <x v="3"/>
    <x v="5"/>
    <x v="8"/>
    <n v="197"/>
    <n v="311"/>
    <s v="Taylor Swift"/>
    <x v="1"/>
    <s v="Night"/>
    <n v="17.48"/>
    <n v="8.85"/>
  </r>
  <r>
    <x v="2887"/>
    <x v="27"/>
    <x v="9"/>
    <x v="5"/>
    <x v="6"/>
    <n v="403"/>
    <n v="301"/>
    <s v="Post Malone"/>
    <x v="0"/>
    <s v="Morning"/>
    <n v="77.69"/>
    <n v="39.15"/>
  </r>
  <r>
    <x v="2888"/>
    <x v="27"/>
    <x v="9"/>
    <x v="4"/>
    <x v="1"/>
    <n v="356"/>
    <n v="367"/>
    <s v="Adele"/>
    <x v="0"/>
    <s v="Morning"/>
    <n v="85.37"/>
    <n v="39.93"/>
  </r>
  <r>
    <x v="2889"/>
    <x v="27"/>
    <x v="7"/>
    <x v="3"/>
    <x v="4"/>
    <n v="114"/>
    <n v="361"/>
    <s v="Drake"/>
    <x v="0"/>
    <s v="Morning"/>
    <n v="65.64"/>
    <n v="77.900000000000006"/>
  </r>
  <r>
    <x v="2890"/>
    <x v="27"/>
    <x v="0"/>
    <x v="3"/>
    <x v="2"/>
    <n v="182"/>
    <n v="130"/>
    <s v="Taylor Swift"/>
    <x v="1"/>
    <s v="Night"/>
    <n v="43.41"/>
    <n v="49.61"/>
  </r>
  <r>
    <x v="2891"/>
    <x v="27"/>
    <x v="8"/>
    <x v="5"/>
    <x v="5"/>
    <n v="421"/>
    <n v="318"/>
    <s v="BTS"/>
    <x v="0"/>
    <s v="Afternoon"/>
    <n v="56.48"/>
    <n v="63.98"/>
  </r>
  <r>
    <x v="2892"/>
    <x v="27"/>
    <x v="0"/>
    <x v="1"/>
    <x v="4"/>
    <n v="506"/>
    <n v="372"/>
    <s v="Taylor Swift"/>
    <x v="1"/>
    <s v="Morning"/>
    <n v="43.08"/>
    <n v="26.24"/>
  </r>
  <r>
    <x v="2893"/>
    <x v="27"/>
    <x v="5"/>
    <x v="3"/>
    <x v="9"/>
    <n v="496"/>
    <n v="245"/>
    <s v="Dua Lipa"/>
    <x v="0"/>
    <s v="Afternoon"/>
    <n v="48.24"/>
    <n v="48.94"/>
  </r>
  <r>
    <x v="2894"/>
    <x v="27"/>
    <x v="3"/>
    <x v="0"/>
    <x v="0"/>
    <n v="190"/>
    <n v="29"/>
    <s v="Post Malone"/>
    <x v="1"/>
    <s v="Morning"/>
    <n v="38.18"/>
    <n v="59"/>
  </r>
  <r>
    <x v="2895"/>
    <x v="27"/>
    <x v="6"/>
    <x v="4"/>
    <x v="3"/>
    <n v="473"/>
    <n v="23"/>
    <s v="Dua Lipa"/>
    <x v="1"/>
    <s v="Afternoon"/>
    <n v="37.72"/>
    <n v="75.900000000000006"/>
  </r>
  <r>
    <x v="2896"/>
    <x v="27"/>
    <x v="5"/>
    <x v="1"/>
    <x v="8"/>
    <n v="143"/>
    <n v="64"/>
    <s v="Bad Bunny"/>
    <x v="0"/>
    <s v="Afternoon"/>
    <n v="43.93"/>
    <n v="57.4"/>
  </r>
  <r>
    <x v="2897"/>
    <x v="27"/>
    <x v="7"/>
    <x v="2"/>
    <x v="6"/>
    <n v="212"/>
    <n v="393"/>
    <s v="Bad Bunny"/>
    <x v="1"/>
    <s v="Afternoon"/>
    <n v="64.86"/>
    <n v="44.98"/>
  </r>
  <r>
    <x v="2898"/>
    <x v="27"/>
    <x v="2"/>
    <x v="0"/>
    <x v="1"/>
    <n v="38"/>
    <n v="26"/>
    <s v="BTS"/>
    <x v="0"/>
    <s v="Afternoon"/>
    <n v="13.77"/>
    <n v="17.93"/>
  </r>
  <r>
    <x v="2899"/>
    <x v="27"/>
    <x v="2"/>
    <x v="1"/>
    <x v="1"/>
    <n v="445"/>
    <n v="458"/>
    <s v="Dua Lipa"/>
    <x v="0"/>
    <s v="Afternoon"/>
    <n v="63.18"/>
    <n v="66.400000000000006"/>
  </r>
  <r>
    <x v="2900"/>
    <x v="27"/>
    <x v="9"/>
    <x v="1"/>
    <x v="7"/>
    <n v="550"/>
    <n v="60"/>
    <s v="Taylor Swift"/>
    <x v="0"/>
    <s v="Night"/>
    <n v="74.77"/>
    <n v="79.16"/>
  </r>
  <r>
    <x v="2901"/>
    <x v="27"/>
    <x v="9"/>
    <x v="4"/>
    <x v="9"/>
    <n v="530"/>
    <n v="302"/>
    <s v="Dua Lipa"/>
    <x v="1"/>
    <s v="Night"/>
    <n v="73.78"/>
    <n v="62.31"/>
  </r>
  <r>
    <x v="2902"/>
    <x v="27"/>
    <x v="9"/>
    <x v="5"/>
    <x v="8"/>
    <n v="501"/>
    <n v="226"/>
    <s v="Post Malone"/>
    <x v="0"/>
    <s v="Morning"/>
    <n v="57.24"/>
    <n v="77.22"/>
  </r>
  <r>
    <x v="2903"/>
    <x v="27"/>
    <x v="0"/>
    <x v="0"/>
    <x v="5"/>
    <n v="85"/>
    <n v="490"/>
    <s v="The Weeknd"/>
    <x v="0"/>
    <s v="Night"/>
    <n v="27.45"/>
    <n v="45.82"/>
  </r>
  <r>
    <x v="2904"/>
    <x v="27"/>
    <x v="5"/>
    <x v="3"/>
    <x v="1"/>
    <n v="334"/>
    <n v="131"/>
    <s v="Drake"/>
    <x v="1"/>
    <s v="Night"/>
    <n v="28.69"/>
    <n v="47.8"/>
  </r>
  <r>
    <x v="2905"/>
    <x v="27"/>
    <x v="1"/>
    <x v="0"/>
    <x v="8"/>
    <n v="598"/>
    <n v="136"/>
    <s v="Adele"/>
    <x v="1"/>
    <s v="Morning"/>
    <n v="52.28"/>
    <n v="5.28"/>
  </r>
  <r>
    <x v="2906"/>
    <x v="27"/>
    <x v="2"/>
    <x v="2"/>
    <x v="2"/>
    <n v="546"/>
    <n v="209"/>
    <s v="The Weeknd"/>
    <x v="1"/>
    <s v="Night"/>
    <n v="81.489999999999995"/>
    <n v="58.01"/>
  </r>
  <r>
    <x v="2907"/>
    <x v="27"/>
    <x v="2"/>
    <x v="3"/>
    <x v="0"/>
    <n v="231"/>
    <n v="169"/>
    <s v="Taylor Swift"/>
    <x v="1"/>
    <s v="Morning"/>
    <n v="76.14"/>
    <n v="21.37"/>
  </r>
  <r>
    <x v="2908"/>
    <x v="27"/>
    <x v="7"/>
    <x v="3"/>
    <x v="6"/>
    <n v="255"/>
    <n v="457"/>
    <s v="Ed Sheeran"/>
    <x v="1"/>
    <s v="Afternoon"/>
    <n v="63.13"/>
    <n v="43.98"/>
  </r>
  <r>
    <x v="2909"/>
    <x v="27"/>
    <x v="0"/>
    <x v="5"/>
    <x v="1"/>
    <n v="269"/>
    <n v="456"/>
    <s v="Adele"/>
    <x v="0"/>
    <s v="Afternoon"/>
    <n v="84.13"/>
    <n v="72.849999999999994"/>
  </r>
  <r>
    <x v="2910"/>
    <x v="27"/>
    <x v="0"/>
    <x v="5"/>
    <x v="9"/>
    <n v="569"/>
    <n v="173"/>
    <s v="Drake"/>
    <x v="0"/>
    <s v="Night"/>
    <n v="31.77"/>
    <n v="13.15"/>
  </r>
  <r>
    <x v="2911"/>
    <x v="27"/>
    <x v="2"/>
    <x v="4"/>
    <x v="0"/>
    <n v="539"/>
    <n v="59"/>
    <s v="The Weeknd"/>
    <x v="0"/>
    <s v="Morning"/>
    <n v="66.67"/>
    <n v="64.02"/>
  </r>
  <r>
    <x v="2912"/>
    <x v="27"/>
    <x v="4"/>
    <x v="0"/>
    <x v="2"/>
    <n v="427"/>
    <n v="161"/>
    <s v="Dua Lipa"/>
    <x v="0"/>
    <s v="Night"/>
    <n v="57.88"/>
    <n v="53.83"/>
  </r>
  <r>
    <x v="2913"/>
    <x v="27"/>
    <x v="0"/>
    <x v="5"/>
    <x v="5"/>
    <n v="193"/>
    <n v="479"/>
    <s v="Drake"/>
    <x v="1"/>
    <s v="Night"/>
    <n v="77.150000000000006"/>
    <n v="28.12"/>
  </r>
  <r>
    <x v="2914"/>
    <x v="28"/>
    <x v="4"/>
    <x v="5"/>
    <x v="9"/>
    <n v="70"/>
    <n v="411"/>
    <s v="Ed Sheeran"/>
    <x v="1"/>
    <s v="Morning"/>
    <n v="78.599999999999994"/>
    <n v="58.73"/>
  </r>
  <r>
    <x v="2915"/>
    <x v="28"/>
    <x v="0"/>
    <x v="5"/>
    <x v="3"/>
    <n v="223"/>
    <n v="15"/>
    <s v="Drake"/>
    <x v="1"/>
    <s v="Night"/>
    <n v="58.68"/>
    <n v="13.88"/>
  </r>
  <r>
    <x v="2916"/>
    <x v="28"/>
    <x v="3"/>
    <x v="0"/>
    <x v="9"/>
    <n v="99"/>
    <n v="92"/>
    <s v="Adele"/>
    <x v="1"/>
    <s v="Morning"/>
    <n v="74"/>
    <n v="17.920000000000002"/>
  </r>
  <r>
    <x v="2917"/>
    <x v="28"/>
    <x v="1"/>
    <x v="4"/>
    <x v="7"/>
    <n v="406"/>
    <n v="469"/>
    <s v="Taylor Swift"/>
    <x v="0"/>
    <s v="Morning"/>
    <n v="67.94"/>
    <n v="41.21"/>
  </r>
  <r>
    <x v="2918"/>
    <x v="28"/>
    <x v="1"/>
    <x v="3"/>
    <x v="9"/>
    <n v="284"/>
    <n v="148"/>
    <s v="The Weeknd"/>
    <x v="0"/>
    <s v="Night"/>
    <n v="58.35"/>
    <n v="76.67"/>
  </r>
  <r>
    <x v="2919"/>
    <x v="28"/>
    <x v="5"/>
    <x v="4"/>
    <x v="6"/>
    <n v="207"/>
    <n v="356"/>
    <s v="Billie Eilish"/>
    <x v="1"/>
    <s v="Morning"/>
    <n v="45.22"/>
    <n v="67.56"/>
  </r>
  <r>
    <x v="2920"/>
    <x v="28"/>
    <x v="7"/>
    <x v="2"/>
    <x v="0"/>
    <n v="260"/>
    <n v="107"/>
    <s v="Drake"/>
    <x v="1"/>
    <s v="Morning"/>
    <n v="49.82"/>
    <n v="34.049999999999997"/>
  </r>
  <r>
    <x v="2921"/>
    <x v="28"/>
    <x v="0"/>
    <x v="1"/>
    <x v="1"/>
    <n v="126"/>
    <n v="456"/>
    <s v="Drake"/>
    <x v="0"/>
    <s v="Morning"/>
    <n v="50.31"/>
    <n v="65.989999999999995"/>
  </r>
  <r>
    <x v="2922"/>
    <x v="28"/>
    <x v="9"/>
    <x v="0"/>
    <x v="5"/>
    <n v="458"/>
    <n v="219"/>
    <s v="Dua Lipa"/>
    <x v="0"/>
    <s v="Morning"/>
    <n v="15.94"/>
    <n v="42.15"/>
  </r>
  <r>
    <x v="2923"/>
    <x v="28"/>
    <x v="5"/>
    <x v="3"/>
    <x v="3"/>
    <n v="524"/>
    <n v="177"/>
    <s v="Taylor Swift"/>
    <x v="1"/>
    <s v="Afternoon"/>
    <n v="72.47"/>
    <n v="27.51"/>
  </r>
  <r>
    <x v="2924"/>
    <x v="28"/>
    <x v="8"/>
    <x v="1"/>
    <x v="6"/>
    <n v="17"/>
    <n v="496"/>
    <s v="Taylor Swift"/>
    <x v="1"/>
    <s v="Afternoon"/>
    <n v="53.97"/>
    <n v="7.42"/>
  </r>
  <r>
    <x v="2925"/>
    <x v="28"/>
    <x v="1"/>
    <x v="3"/>
    <x v="9"/>
    <n v="101"/>
    <n v="81"/>
    <s v="Dua Lipa"/>
    <x v="0"/>
    <s v="Morning"/>
    <n v="32.75"/>
    <n v="55.72"/>
  </r>
  <r>
    <x v="2926"/>
    <x v="28"/>
    <x v="1"/>
    <x v="1"/>
    <x v="4"/>
    <n v="177"/>
    <n v="465"/>
    <s v="Post Malone"/>
    <x v="0"/>
    <s v="Afternoon"/>
    <n v="30.46"/>
    <n v="62.19"/>
  </r>
  <r>
    <x v="2927"/>
    <x v="28"/>
    <x v="1"/>
    <x v="2"/>
    <x v="0"/>
    <n v="112"/>
    <n v="164"/>
    <s v="Bad Bunny"/>
    <x v="1"/>
    <s v="Night"/>
    <n v="88.11"/>
    <n v="60.61"/>
  </r>
  <r>
    <x v="2928"/>
    <x v="28"/>
    <x v="3"/>
    <x v="3"/>
    <x v="2"/>
    <n v="329"/>
    <n v="158"/>
    <s v="Dua Lipa"/>
    <x v="0"/>
    <s v="Morning"/>
    <n v="49.56"/>
    <n v="46.08"/>
  </r>
  <r>
    <x v="2929"/>
    <x v="28"/>
    <x v="4"/>
    <x v="5"/>
    <x v="3"/>
    <n v="339"/>
    <n v="34"/>
    <s v="The Weeknd"/>
    <x v="1"/>
    <s v="Morning"/>
    <n v="37.840000000000003"/>
    <n v="12.3"/>
  </r>
  <r>
    <x v="2930"/>
    <x v="28"/>
    <x v="0"/>
    <x v="2"/>
    <x v="4"/>
    <n v="589"/>
    <n v="320"/>
    <s v="BTS"/>
    <x v="0"/>
    <s v="Night"/>
    <n v="67.02"/>
    <n v="72.5"/>
  </r>
  <r>
    <x v="2931"/>
    <x v="28"/>
    <x v="5"/>
    <x v="2"/>
    <x v="4"/>
    <n v="354"/>
    <n v="466"/>
    <s v="Billie Eilish"/>
    <x v="1"/>
    <s v="Night"/>
    <n v="51.18"/>
    <n v="37.25"/>
  </r>
  <r>
    <x v="2932"/>
    <x v="28"/>
    <x v="1"/>
    <x v="1"/>
    <x v="9"/>
    <n v="66"/>
    <n v="13"/>
    <s v="Taylor Swift"/>
    <x v="0"/>
    <s v="Morning"/>
    <n v="12.02"/>
    <n v="64.489999999999995"/>
  </r>
  <r>
    <x v="2933"/>
    <x v="28"/>
    <x v="6"/>
    <x v="2"/>
    <x v="0"/>
    <n v="567"/>
    <n v="102"/>
    <s v="Ed Sheeran"/>
    <x v="0"/>
    <s v="Night"/>
    <n v="34.549999999999997"/>
    <n v="16.059999999999999"/>
  </r>
  <r>
    <x v="2934"/>
    <x v="28"/>
    <x v="1"/>
    <x v="5"/>
    <x v="7"/>
    <n v="500"/>
    <n v="470"/>
    <s v="Taylor Swift"/>
    <x v="1"/>
    <s v="Night"/>
    <n v="22.11"/>
    <n v="46.57"/>
  </r>
  <r>
    <x v="2935"/>
    <x v="28"/>
    <x v="1"/>
    <x v="1"/>
    <x v="8"/>
    <n v="569"/>
    <n v="293"/>
    <s v="Dua Lipa"/>
    <x v="0"/>
    <s v="Morning"/>
    <n v="39.770000000000003"/>
    <n v="40.450000000000003"/>
  </r>
  <r>
    <x v="2936"/>
    <x v="28"/>
    <x v="9"/>
    <x v="1"/>
    <x v="7"/>
    <n v="568"/>
    <n v="439"/>
    <s v="Post Malone"/>
    <x v="1"/>
    <s v="Night"/>
    <n v="47.47"/>
    <n v="13.02"/>
  </r>
  <r>
    <x v="2937"/>
    <x v="28"/>
    <x v="4"/>
    <x v="3"/>
    <x v="4"/>
    <n v="397"/>
    <n v="213"/>
    <s v="BTS"/>
    <x v="1"/>
    <s v="Afternoon"/>
    <n v="49.58"/>
    <n v="68.510000000000005"/>
  </r>
  <r>
    <x v="2938"/>
    <x v="28"/>
    <x v="3"/>
    <x v="4"/>
    <x v="1"/>
    <n v="103"/>
    <n v="69"/>
    <s v="Bad Bunny"/>
    <x v="0"/>
    <s v="Afternoon"/>
    <n v="29.05"/>
    <n v="25.51"/>
  </r>
  <r>
    <x v="2939"/>
    <x v="28"/>
    <x v="2"/>
    <x v="4"/>
    <x v="4"/>
    <n v="143"/>
    <n v="471"/>
    <s v="BTS"/>
    <x v="0"/>
    <s v="Afternoon"/>
    <n v="13.78"/>
    <n v="34.840000000000003"/>
  </r>
  <r>
    <x v="2940"/>
    <x v="28"/>
    <x v="8"/>
    <x v="2"/>
    <x v="2"/>
    <n v="395"/>
    <n v="470"/>
    <s v="Adele"/>
    <x v="1"/>
    <s v="Morning"/>
    <n v="54.37"/>
    <n v="26.41"/>
  </r>
  <r>
    <x v="2941"/>
    <x v="28"/>
    <x v="2"/>
    <x v="5"/>
    <x v="1"/>
    <n v="261"/>
    <n v="405"/>
    <s v="Dua Lipa"/>
    <x v="0"/>
    <s v="Night"/>
    <n v="72.55"/>
    <n v="13.48"/>
  </r>
  <r>
    <x v="2942"/>
    <x v="28"/>
    <x v="8"/>
    <x v="0"/>
    <x v="3"/>
    <n v="585"/>
    <n v="86"/>
    <s v="Adele"/>
    <x v="0"/>
    <s v="Night"/>
    <n v="57.86"/>
    <n v="18.309999999999999"/>
  </r>
  <r>
    <x v="2943"/>
    <x v="28"/>
    <x v="7"/>
    <x v="4"/>
    <x v="0"/>
    <n v="298"/>
    <n v="138"/>
    <s v="Adele"/>
    <x v="1"/>
    <s v="Morning"/>
    <n v="32.049999999999997"/>
    <n v="77.34"/>
  </r>
  <r>
    <x v="2944"/>
    <x v="28"/>
    <x v="4"/>
    <x v="5"/>
    <x v="7"/>
    <n v="437"/>
    <n v="136"/>
    <s v="Dua Lipa"/>
    <x v="1"/>
    <s v="Morning"/>
    <n v="67.540000000000006"/>
    <n v="78.3"/>
  </r>
  <r>
    <x v="2945"/>
    <x v="28"/>
    <x v="0"/>
    <x v="0"/>
    <x v="3"/>
    <n v="462"/>
    <n v="224"/>
    <s v="Adele"/>
    <x v="0"/>
    <s v="Afternoon"/>
    <n v="38.39"/>
    <n v="48.63"/>
  </r>
  <r>
    <x v="2946"/>
    <x v="28"/>
    <x v="6"/>
    <x v="4"/>
    <x v="1"/>
    <n v="27"/>
    <n v="461"/>
    <s v="Drake"/>
    <x v="1"/>
    <s v="Night"/>
    <n v="13.3"/>
    <n v="29.2"/>
  </r>
  <r>
    <x v="2947"/>
    <x v="28"/>
    <x v="9"/>
    <x v="5"/>
    <x v="7"/>
    <n v="149"/>
    <n v="389"/>
    <s v="Dua Lipa"/>
    <x v="0"/>
    <s v="Afternoon"/>
    <n v="78.73"/>
    <n v="37.39"/>
  </r>
  <r>
    <x v="2948"/>
    <x v="28"/>
    <x v="8"/>
    <x v="4"/>
    <x v="0"/>
    <n v="590"/>
    <n v="461"/>
    <s v="Dua Lipa"/>
    <x v="1"/>
    <s v="Night"/>
    <n v="48.29"/>
    <n v="6.48"/>
  </r>
  <r>
    <x v="2949"/>
    <x v="28"/>
    <x v="9"/>
    <x v="3"/>
    <x v="8"/>
    <n v="208"/>
    <n v="141"/>
    <s v="Billie Eilish"/>
    <x v="0"/>
    <s v="Night"/>
    <n v="81.34"/>
    <n v="24.97"/>
  </r>
  <r>
    <x v="2950"/>
    <x v="28"/>
    <x v="5"/>
    <x v="2"/>
    <x v="4"/>
    <n v="133"/>
    <n v="152"/>
    <s v="BTS"/>
    <x v="1"/>
    <s v="Afternoon"/>
    <n v="12.48"/>
    <n v="63.85"/>
  </r>
  <r>
    <x v="2951"/>
    <x v="28"/>
    <x v="5"/>
    <x v="0"/>
    <x v="9"/>
    <n v="77"/>
    <n v="380"/>
    <s v="The Weeknd"/>
    <x v="0"/>
    <s v="Night"/>
    <n v="24.4"/>
    <n v="9.34"/>
  </r>
  <r>
    <x v="2952"/>
    <x v="28"/>
    <x v="8"/>
    <x v="0"/>
    <x v="9"/>
    <n v="48"/>
    <n v="333"/>
    <s v="Ed Sheeran"/>
    <x v="1"/>
    <s v="Morning"/>
    <n v="15.89"/>
    <n v="24.24"/>
  </r>
  <r>
    <x v="2953"/>
    <x v="28"/>
    <x v="9"/>
    <x v="5"/>
    <x v="7"/>
    <n v="265"/>
    <n v="139"/>
    <s v="Billie Eilish"/>
    <x v="1"/>
    <s v="Afternoon"/>
    <n v="42.53"/>
    <n v="61.85"/>
  </r>
  <r>
    <x v="2954"/>
    <x v="28"/>
    <x v="9"/>
    <x v="2"/>
    <x v="9"/>
    <n v="24"/>
    <n v="270"/>
    <s v="Drake"/>
    <x v="1"/>
    <s v="Morning"/>
    <n v="78.17"/>
    <n v="22.37"/>
  </r>
  <r>
    <x v="2955"/>
    <x v="28"/>
    <x v="6"/>
    <x v="1"/>
    <x v="8"/>
    <n v="333"/>
    <n v="337"/>
    <s v="Dua Lipa"/>
    <x v="0"/>
    <s v="Morning"/>
    <n v="19.59"/>
    <n v="70.47"/>
  </r>
  <r>
    <x v="2956"/>
    <x v="28"/>
    <x v="7"/>
    <x v="2"/>
    <x v="9"/>
    <n v="538"/>
    <n v="108"/>
    <s v="Bad Bunny"/>
    <x v="1"/>
    <s v="Morning"/>
    <n v="49.17"/>
    <n v="13.63"/>
  </r>
  <r>
    <x v="2957"/>
    <x v="28"/>
    <x v="6"/>
    <x v="4"/>
    <x v="9"/>
    <n v="28"/>
    <n v="32"/>
    <s v="Bad Bunny"/>
    <x v="1"/>
    <s v="Morning"/>
    <n v="13.15"/>
    <n v="56.44"/>
  </r>
  <r>
    <x v="2958"/>
    <x v="28"/>
    <x v="6"/>
    <x v="0"/>
    <x v="5"/>
    <n v="546"/>
    <n v="56"/>
    <s v="Dua Lipa"/>
    <x v="0"/>
    <s v="Night"/>
    <n v="53.2"/>
    <n v="56.13"/>
  </r>
  <r>
    <x v="2959"/>
    <x v="28"/>
    <x v="2"/>
    <x v="4"/>
    <x v="4"/>
    <n v="136"/>
    <n v="177"/>
    <s v="Dua Lipa"/>
    <x v="0"/>
    <s v="Afternoon"/>
    <n v="42.46"/>
    <n v="14.61"/>
  </r>
  <r>
    <x v="2960"/>
    <x v="28"/>
    <x v="1"/>
    <x v="2"/>
    <x v="7"/>
    <n v="72"/>
    <n v="168"/>
    <s v="Post Malone"/>
    <x v="0"/>
    <s v="Afternoon"/>
    <n v="38.840000000000003"/>
    <n v="70.459999999999994"/>
  </r>
  <r>
    <x v="2961"/>
    <x v="28"/>
    <x v="0"/>
    <x v="4"/>
    <x v="3"/>
    <n v="194"/>
    <n v="450"/>
    <s v="Dua Lipa"/>
    <x v="1"/>
    <s v="Night"/>
    <n v="43.59"/>
    <n v="51.56"/>
  </r>
  <r>
    <x v="2962"/>
    <x v="28"/>
    <x v="0"/>
    <x v="3"/>
    <x v="2"/>
    <n v="389"/>
    <n v="268"/>
    <s v="Adele"/>
    <x v="1"/>
    <s v="Afternoon"/>
    <n v="81.73"/>
    <n v="20.87"/>
  </r>
  <r>
    <x v="2963"/>
    <x v="28"/>
    <x v="6"/>
    <x v="1"/>
    <x v="3"/>
    <n v="137"/>
    <n v="83"/>
    <s v="Ed Sheeran"/>
    <x v="1"/>
    <s v="Afternoon"/>
    <n v="20.010000000000002"/>
    <n v="68.569999999999993"/>
  </r>
  <r>
    <x v="2964"/>
    <x v="28"/>
    <x v="7"/>
    <x v="0"/>
    <x v="8"/>
    <n v="509"/>
    <n v="143"/>
    <s v="Adele"/>
    <x v="1"/>
    <s v="Afternoon"/>
    <n v="17.63"/>
    <n v="36.909999999999997"/>
  </r>
  <r>
    <x v="2965"/>
    <x v="28"/>
    <x v="3"/>
    <x v="3"/>
    <x v="9"/>
    <n v="94"/>
    <n v="455"/>
    <s v="Drake"/>
    <x v="1"/>
    <s v="Morning"/>
    <n v="46.17"/>
    <n v="71.430000000000007"/>
  </r>
  <r>
    <x v="2966"/>
    <x v="28"/>
    <x v="5"/>
    <x v="4"/>
    <x v="2"/>
    <n v="394"/>
    <n v="332"/>
    <s v="Post Malone"/>
    <x v="0"/>
    <s v="Afternoon"/>
    <n v="50.52"/>
    <n v="19.45"/>
  </r>
  <r>
    <x v="2967"/>
    <x v="28"/>
    <x v="2"/>
    <x v="3"/>
    <x v="2"/>
    <n v="422"/>
    <n v="92"/>
    <s v="Adele"/>
    <x v="1"/>
    <s v="Night"/>
    <n v="44.46"/>
    <n v="11.43"/>
  </r>
  <r>
    <x v="2968"/>
    <x v="28"/>
    <x v="2"/>
    <x v="3"/>
    <x v="3"/>
    <n v="467"/>
    <n v="247"/>
    <s v="Taylor Swift"/>
    <x v="0"/>
    <s v="Afternoon"/>
    <n v="77.34"/>
    <n v="37.44"/>
  </r>
  <r>
    <x v="2969"/>
    <x v="28"/>
    <x v="6"/>
    <x v="5"/>
    <x v="4"/>
    <n v="275"/>
    <n v="499"/>
    <s v="Taylor Swift"/>
    <x v="0"/>
    <s v="Afternoon"/>
    <n v="43.53"/>
    <n v="52.74"/>
  </r>
  <r>
    <x v="2970"/>
    <x v="28"/>
    <x v="9"/>
    <x v="1"/>
    <x v="1"/>
    <n v="563"/>
    <n v="275"/>
    <s v="Bad Bunny"/>
    <x v="1"/>
    <s v="Morning"/>
    <n v="21.5"/>
    <n v="27.75"/>
  </r>
  <r>
    <x v="2971"/>
    <x v="28"/>
    <x v="5"/>
    <x v="1"/>
    <x v="0"/>
    <n v="509"/>
    <n v="476"/>
    <s v="Drake"/>
    <x v="0"/>
    <s v="Afternoon"/>
    <n v="85.64"/>
    <n v="10.74"/>
  </r>
  <r>
    <x v="2972"/>
    <x v="28"/>
    <x v="9"/>
    <x v="4"/>
    <x v="7"/>
    <n v="239"/>
    <n v="272"/>
    <s v="Taylor Swift"/>
    <x v="1"/>
    <s v="Afternoon"/>
    <n v="43.53"/>
    <n v="68.430000000000007"/>
  </r>
  <r>
    <x v="2973"/>
    <x v="28"/>
    <x v="5"/>
    <x v="2"/>
    <x v="7"/>
    <n v="315"/>
    <n v="29"/>
    <s v="Drake"/>
    <x v="0"/>
    <s v="Morning"/>
    <n v="36.78"/>
    <n v="69.28"/>
  </r>
  <r>
    <x v="2974"/>
    <x v="28"/>
    <x v="6"/>
    <x v="2"/>
    <x v="8"/>
    <n v="304"/>
    <n v="123"/>
    <s v="Drake"/>
    <x v="1"/>
    <s v="Afternoon"/>
    <n v="77.95"/>
    <n v="34.69"/>
  </r>
  <r>
    <x v="2975"/>
    <x v="28"/>
    <x v="7"/>
    <x v="2"/>
    <x v="1"/>
    <n v="452"/>
    <n v="323"/>
    <s v="The Weeknd"/>
    <x v="1"/>
    <s v="Night"/>
    <n v="58.02"/>
    <n v="68.2"/>
  </r>
  <r>
    <x v="2976"/>
    <x v="28"/>
    <x v="3"/>
    <x v="3"/>
    <x v="9"/>
    <n v="251"/>
    <n v="116"/>
    <s v="BTS"/>
    <x v="0"/>
    <s v="Morning"/>
    <n v="60.53"/>
    <n v="47.82"/>
  </r>
  <r>
    <x v="2977"/>
    <x v="28"/>
    <x v="7"/>
    <x v="1"/>
    <x v="4"/>
    <n v="243"/>
    <n v="91"/>
    <s v="The Weeknd"/>
    <x v="1"/>
    <s v="Night"/>
    <n v="57.54"/>
    <n v="34.69"/>
  </r>
  <r>
    <x v="2978"/>
    <x v="28"/>
    <x v="5"/>
    <x v="3"/>
    <x v="9"/>
    <n v="550"/>
    <n v="401"/>
    <s v="Dua Lipa"/>
    <x v="0"/>
    <s v="Afternoon"/>
    <n v="40.21"/>
    <n v="5.12"/>
  </r>
  <r>
    <x v="2979"/>
    <x v="28"/>
    <x v="3"/>
    <x v="3"/>
    <x v="2"/>
    <n v="249"/>
    <n v="200"/>
    <s v="Post Malone"/>
    <x v="1"/>
    <s v="Night"/>
    <n v="19.5"/>
    <n v="21.24"/>
  </r>
  <r>
    <x v="2980"/>
    <x v="28"/>
    <x v="3"/>
    <x v="0"/>
    <x v="1"/>
    <n v="225"/>
    <n v="149"/>
    <s v="Post Malone"/>
    <x v="0"/>
    <s v="Afternoon"/>
    <n v="67.78"/>
    <n v="43.52"/>
  </r>
  <r>
    <x v="2981"/>
    <x v="28"/>
    <x v="3"/>
    <x v="4"/>
    <x v="6"/>
    <n v="111"/>
    <n v="280"/>
    <s v="Taylor Swift"/>
    <x v="0"/>
    <s v="Night"/>
    <n v="33.71"/>
    <n v="67.010000000000005"/>
  </r>
  <r>
    <x v="2982"/>
    <x v="28"/>
    <x v="0"/>
    <x v="0"/>
    <x v="1"/>
    <n v="380"/>
    <n v="173"/>
    <s v="Taylor Swift"/>
    <x v="0"/>
    <s v="Morning"/>
    <n v="70.709999999999994"/>
    <n v="65.44"/>
  </r>
  <r>
    <x v="2983"/>
    <x v="28"/>
    <x v="1"/>
    <x v="5"/>
    <x v="5"/>
    <n v="549"/>
    <n v="459"/>
    <s v="The Weeknd"/>
    <x v="1"/>
    <s v="Night"/>
    <n v="45.62"/>
    <n v="69.61"/>
  </r>
  <r>
    <x v="2984"/>
    <x v="28"/>
    <x v="7"/>
    <x v="1"/>
    <x v="1"/>
    <n v="375"/>
    <n v="40"/>
    <s v="Adele"/>
    <x v="1"/>
    <s v="Night"/>
    <n v="82.94"/>
    <n v="71.61"/>
  </r>
  <r>
    <x v="2985"/>
    <x v="28"/>
    <x v="8"/>
    <x v="4"/>
    <x v="8"/>
    <n v="581"/>
    <n v="123"/>
    <s v="Taylor Swift"/>
    <x v="1"/>
    <s v="Morning"/>
    <n v="68.09"/>
    <n v="56.37"/>
  </r>
  <r>
    <x v="2986"/>
    <x v="28"/>
    <x v="1"/>
    <x v="4"/>
    <x v="0"/>
    <n v="439"/>
    <n v="293"/>
    <s v="Post Malone"/>
    <x v="1"/>
    <s v="Afternoon"/>
    <n v="81.58"/>
    <n v="75.87"/>
  </r>
  <r>
    <x v="2987"/>
    <x v="28"/>
    <x v="3"/>
    <x v="3"/>
    <x v="1"/>
    <n v="560"/>
    <n v="213"/>
    <s v="Post Malone"/>
    <x v="0"/>
    <s v="Night"/>
    <n v="45.68"/>
    <n v="69"/>
  </r>
  <r>
    <x v="2988"/>
    <x v="28"/>
    <x v="7"/>
    <x v="0"/>
    <x v="9"/>
    <n v="363"/>
    <n v="41"/>
    <s v="Billie Eilish"/>
    <x v="1"/>
    <s v="Afternoon"/>
    <n v="69.150000000000006"/>
    <n v="57.03"/>
  </r>
  <r>
    <x v="2989"/>
    <x v="28"/>
    <x v="6"/>
    <x v="3"/>
    <x v="3"/>
    <n v="279"/>
    <n v="67"/>
    <s v="Post Malone"/>
    <x v="0"/>
    <s v="Morning"/>
    <n v="59.08"/>
    <n v="14.63"/>
  </r>
  <r>
    <x v="2990"/>
    <x v="28"/>
    <x v="3"/>
    <x v="4"/>
    <x v="3"/>
    <n v="203"/>
    <n v="13"/>
    <s v="Adele"/>
    <x v="0"/>
    <s v="Night"/>
    <n v="26.99"/>
    <n v="58.29"/>
  </r>
  <r>
    <x v="2991"/>
    <x v="28"/>
    <x v="7"/>
    <x v="4"/>
    <x v="5"/>
    <n v="323"/>
    <n v="74"/>
    <s v="Drake"/>
    <x v="1"/>
    <s v="Night"/>
    <n v="41.93"/>
    <n v="76.48"/>
  </r>
  <r>
    <x v="2992"/>
    <x v="28"/>
    <x v="4"/>
    <x v="0"/>
    <x v="5"/>
    <n v="553"/>
    <n v="435"/>
    <s v="Billie Eilish"/>
    <x v="0"/>
    <s v="Morning"/>
    <n v="88.95"/>
    <n v="24.62"/>
  </r>
  <r>
    <x v="2993"/>
    <x v="28"/>
    <x v="7"/>
    <x v="2"/>
    <x v="3"/>
    <n v="378"/>
    <n v="15"/>
    <s v="The Weeknd"/>
    <x v="1"/>
    <s v="Afternoon"/>
    <n v="68.209999999999994"/>
    <n v="37.450000000000003"/>
  </r>
  <r>
    <x v="2994"/>
    <x v="28"/>
    <x v="4"/>
    <x v="0"/>
    <x v="6"/>
    <n v="252"/>
    <n v="227"/>
    <s v="Adele"/>
    <x v="0"/>
    <s v="Night"/>
    <n v="81.260000000000005"/>
    <n v="12.93"/>
  </r>
  <r>
    <x v="2995"/>
    <x v="28"/>
    <x v="8"/>
    <x v="4"/>
    <x v="4"/>
    <n v="28"/>
    <n v="418"/>
    <s v="Dua Lipa"/>
    <x v="1"/>
    <s v="Morning"/>
    <n v="81.58"/>
    <n v="44.65"/>
  </r>
  <r>
    <x v="2996"/>
    <x v="28"/>
    <x v="3"/>
    <x v="5"/>
    <x v="3"/>
    <n v="434"/>
    <n v="40"/>
    <s v="Dua Lipa"/>
    <x v="1"/>
    <s v="Night"/>
    <n v="71.52"/>
    <n v="40.22"/>
  </r>
  <r>
    <x v="2997"/>
    <x v="28"/>
    <x v="2"/>
    <x v="5"/>
    <x v="1"/>
    <n v="17"/>
    <n v="335"/>
    <s v="Taylor Swift"/>
    <x v="1"/>
    <s v="Morning"/>
    <n v="56.31"/>
    <n v="15.65"/>
  </r>
  <r>
    <x v="2998"/>
    <x v="28"/>
    <x v="9"/>
    <x v="4"/>
    <x v="9"/>
    <n v="441"/>
    <n v="183"/>
    <s v="Adele"/>
    <x v="1"/>
    <s v="Afternoon"/>
    <n v="47.99"/>
    <n v="10.15"/>
  </r>
  <r>
    <x v="2999"/>
    <x v="28"/>
    <x v="3"/>
    <x v="4"/>
    <x v="4"/>
    <n v="393"/>
    <n v="102"/>
    <s v="Bad Bunny"/>
    <x v="1"/>
    <s v="Morning"/>
    <n v="62.49"/>
    <n v="71.62"/>
  </r>
  <r>
    <x v="3000"/>
    <x v="28"/>
    <x v="0"/>
    <x v="3"/>
    <x v="7"/>
    <n v="94"/>
    <n v="26"/>
    <s v="Dua Lipa"/>
    <x v="0"/>
    <s v="Night"/>
    <n v="10.15"/>
    <n v="29.69"/>
  </r>
  <r>
    <x v="3001"/>
    <x v="28"/>
    <x v="0"/>
    <x v="2"/>
    <x v="7"/>
    <n v="426"/>
    <n v="486"/>
    <s v="Drake"/>
    <x v="0"/>
    <s v="Afternoon"/>
    <n v="28.86"/>
    <n v="8.1300000000000008"/>
  </r>
  <r>
    <x v="3002"/>
    <x v="28"/>
    <x v="0"/>
    <x v="2"/>
    <x v="5"/>
    <n v="478"/>
    <n v="236"/>
    <s v="BTS"/>
    <x v="1"/>
    <s v="Afternoon"/>
    <n v="65.63"/>
    <n v="69.83"/>
  </r>
  <r>
    <x v="3003"/>
    <x v="28"/>
    <x v="1"/>
    <x v="0"/>
    <x v="6"/>
    <n v="51"/>
    <n v="221"/>
    <s v="Drake"/>
    <x v="1"/>
    <s v="Night"/>
    <n v="21.91"/>
    <n v="42.65"/>
  </r>
  <r>
    <x v="3004"/>
    <x v="28"/>
    <x v="7"/>
    <x v="1"/>
    <x v="7"/>
    <n v="83"/>
    <n v="472"/>
    <s v="Dua Lipa"/>
    <x v="0"/>
    <s v="Afternoon"/>
    <n v="83.46"/>
    <n v="30.17"/>
  </r>
  <r>
    <x v="3005"/>
    <x v="28"/>
    <x v="7"/>
    <x v="4"/>
    <x v="0"/>
    <n v="579"/>
    <n v="211"/>
    <s v="Dua Lipa"/>
    <x v="0"/>
    <s v="Night"/>
    <n v="36.090000000000003"/>
    <n v="54.51"/>
  </r>
  <r>
    <x v="3006"/>
    <x v="28"/>
    <x v="1"/>
    <x v="1"/>
    <x v="6"/>
    <n v="283"/>
    <n v="400"/>
    <s v="Adele"/>
    <x v="0"/>
    <s v="Night"/>
    <n v="45.15"/>
    <n v="30.04"/>
  </r>
  <r>
    <x v="3007"/>
    <x v="28"/>
    <x v="7"/>
    <x v="4"/>
    <x v="0"/>
    <n v="84"/>
    <n v="255"/>
    <s v="Bad Bunny"/>
    <x v="1"/>
    <s v="Morning"/>
    <n v="32.1"/>
    <n v="74.95"/>
  </r>
  <r>
    <x v="3008"/>
    <x v="28"/>
    <x v="1"/>
    <x v="0"/>
    <x v="9"/>
    <n v="531"/>
    <n v="429"/>
    <s v="Dua Lipa"/>
    <x v="1"/>
    <s v="Morning"/>
    <n v="12.23"/>
    <n v="20.85"/>
  </r>
  <r>
    <x v="3009"/>
    <x v="28"/>
    <x v="8"/>
    <x v="1"/>
    <x v="5"/>
    <n v="24"/>
    <n v="364"/>
    <s v="Bad Bunny"/>
    <x v="0"/>
    <s v="Night"/>
    <n v="19.489999999999998"/>
    <n v="23.07"/>
  </r>
  <r>
    <x v="3010"/>
    <x v="28"/>
    <x v="9"/>
    <x v="5"/>
    <x v="2"/>
    <n v="278"/>
    <n v="464"/>
    <s v="Dua Lipa"/>
    <x v="0"/>
    <s v="Morning"/>
    <n v="18.100000000000001"/>
    <n v="14.05"/>
  </r>
  <r>
    <x v="3011"/>
    <x v="28"/>
    <x v="2"/>
    <x v="5"/>
    <x v="9"/>
    <n v="589"/>
    <n v="174"/>
    <s v="Dua Lipa"/>
    <x v="0"/>
    <s v="Night"/>
    <n v="73.97"/>
    <n v="16.66"/>
  </r>
  <r>
    <x v="3012"/>
    <x v="28"/>
    <x v="9"/>
    <x v="1"/>
    <x v="9"/>
    <n v="379"/>
    <n v="96"/>
    <s v="Dua Lipa"/>
    <x v="1"/>
    <s v="Morning"/>
    <n v="24.29"/>
    <n v="15.17"/>
  </r>
  <r>
    <x v="3013"/>
    <x v="28"/>
    <x v="3"/>
    <x v="0"/>
    <x v="1"/>
    <n v="89"/>
    <n v="74"/>
    <s v="BTS"/>
    <x v="1"/>
    <s v="Night"/>
    <n v="49.54"/>
    <n v="73.88"/>
  </r>
  <r>
    <x v="3014"/>
    <x v="29"/>
    <x v="3"/>
    <x v="0"/>
    <x v="4"/>
    <n v="547"/>
    <n v="248"/>
    <s v="Post Malone"/>
    <x v="0"/>
    <s v="Night"/>
    <n v="26.03"/>
    <n v="8.42"/>
  </r>
  <r>
    <x v="3015"/>
    <x v="29"/>
    <x v="9"/>
    <x v="0"/>
    <x v="0"/>
    <n v="151"/>
    <n v="195"/>
    <s v="Taylor Swift"/>
    <x v="1"/>
    <s v="Morning"/>
    <n v="63.01"/>
    <n v="47.74"/>
  </r>
  <r>
    <x v="3016"/>
    <x v="29"/>
    <x v="7"/>
    <x v="0"/>
    <x v="8"/>
    <n v="201"/>
    <n v="52"/>
    <s v="Adele"/>
    <x v="0"/>
    <s v="Afternoon"/>
    <n v="48.74"/>
    <n v="17.29"/>
  </r>
  <r>
    <x v="3017"/>
    <x v="29"/>
    <x v="6"/>
    <x v="5"/>
    <x v="5"/>
    <n v="404"/>
    <n v="464"/>
    <s v="Ed Sheeran"/>
    <x v="1"/>
    <s v="Morning"/>
    <n v="27.4"/>
    <n v="45.91"/>
  </r>
  <r>
    <x v="3018"/>
    <x v="29"/>
    <x v="7"/>
    <x v="0"/>
    <x v="6"/>
    <n v="426"/>
    <n v="339"/>
    <s v="Adele"/>
    <x v="0"/>
    <s v="Morning"/>
    <n v="88.4"/>
    <n v="41.19"/>
  </r>
  <r>
    <x v="3019"/>
    <x v="29"/>
    <x v="7"/>
    <x v="2"/>
    <x v="0"/>
    <n v="76"/>
    <n v="84"/>
    <s v="Ed Sheeran"/>
    <x v="0"/>
    <s v="Night"/>
    <n v="30.14"/>
    <n v="11.02"/>
  </r>
  <r>
    <x v="3020"/>
    <x v="29"/>
    <x v="1"/>
    <x v="4"/>
    <x v="0"/>
    <n v="531"/>
    <n v="112"/>
    <s v="Taylor Swift"/>
    <x v="1"/>
    <s v="Afternoon"/>
    <n v="63.28"/>
    <n v="33.229999999999997"/>
  </r>
  <r>
    <x v="3021"/>
    <x v="29"/>
    <x v="1"/>
    <x v="4"/>
    <x v="9"/>
    <n v="372"/>
    <n v="267"/>
    <s v="Drake"/>
    <x v="0"/>
    <s v="Night"/>
    <n v="31.06"/>
    <n v="59.18"/>
  </r>
  <r>
    <x v="3022"/>
    <x v="29"/>
    <x v="0"/>
    <x v="5"/>
    <x v="1"/>
    <n v="335"/>
    <n v="29"/>
    <s v="Bad Bunny"/>
    <x v="0"/>
    <s v="Night"/>
    <n v="63.28"/>
    <n v="62.01"/>
  </r>
  <r>
    <x v="3023"/>
    <x v="29"/>
    <x v="3"/>
    <x v="5"/>
    <x v="4"/>
    <n v="555"/>
    <n v="251"/>
    <s v="The Weeknd"/>
    <x v="1"/>
    <s v="Afternoon"/>
    <n v="38.83"/>
    <n v="14.55"/>
  </r>
  <r>
    <x v="3024"/>
    <x v="29"/>
    <x v="3"/>
    <x v="5"/>
    <x v="9"/>
    <n v="35"/>
    <n v="115"/>
    <s v="Dua Lipa"/>
    <x v="1"/>
    <s v="Night"/>
    <n v="21.84"/>
    <n v="70.430000000000007"/>
  </r>
  <r>
    <x v="3025"/>
    <x v="29"/>
    <x v="9"/>
    <x v="2"/>
    <x v="0"/>
    <n v="465"/>
    <n v="154"/>
    <s v="Drake"/>
    <x v="1"/>
    <s v="Morning"/>
    <n v="11.36"/>
    <n v="63.59"/>
  </r>
  <r>
    <x v="3026"/>
    <x v="29"/>
    <x v="0"/>
    <x v="4"/>
    <x v="0"/>
    <n v="563"/>
    <n v="59"/>
    <s v="BTS"/>
    <x v="1"/>
    <s v="Morning"/>
    <n v="61.57"/>
    <n v="9.8699999999999992"/>
  </r>
  <r>
    <x v="3027"/>
    <x v="29"/>
    <x v="3"/>
    <x v="2"/>
    <x v="9"/>
    <n v="352"/>
    <n v="424"/>
    <s v="The Weeknd"/>
    <x v="1"/>
    <s v="Night"/>
    <n v="82.34"/>
    <n v="59.84"/>
  </r>
  <r>
    <x v="3028"/>
    <x v="29"/>
    <x v="6"/>
    <x v="1"/>
    <x v="5"/>
    <n v="299"/>
    <n v="245"/>
    <s v="Taylor Swift"/>
    <x v="1"/>
    <s v="Afternoon"/>
    <n v="44.42"/>
    <n v="72.680000000000007"/>
  </r>
  <r>
    <x v="3029"/>
    <x v="29"/>
    <x v="3"/>
    <x v="3"/>
    <x v="4"/>
    <n v="319"/>
    <n v="304"/>
    <s v="Bad Bunny"/>
    <x v="0"/>
    <s v="Night"/>
    <n v="43.5"/>
    <n v="52.72"/>
  </r>
  <r>
    <x v="3030"/>
    <x v="29"/>
    <x v="0"/>
    <x v="1"/>
    <x v="0"/>
    <n v="319"/>
    <n v="178"/>
    <s v="Billie Eilish"/>
    <x v="0"/>
    <s v="Night"/>
    <n v="40.950000000000003"/>
    <n v="25.71"/>
  </r>
  <r>
    <x v="3031"/>
    <x v="29"/>
    <x v="1"/>
    <x v="2"/>
    <x v="8"/>
    <n v="579"/>
    <n v="399"/>
    <s v="Billie Eilish"/>
    <x v="0"/>
    <s v="Morning"/>
    <n v="47.75"/>
    <n v="19.38"/>
  </r>
  <r>
    <x v="3032"/>
    <x v="29"/>
    <x v="0"/>
    <x v="5"/>
    <x v="6"/>
    <n v="92"/>
    <n v="323"/>
    <s v="Post Malone"/>
    <x v="0"/>
    <s v="Morning"/>
    <n v="42.07"/>
    <n v="33.74"/>
  </r>
  <r>
    <x v="3033"/>
    <x v="29"/>
    <x v="4"/>
    <x v="3"/>
    <x v="6"/>
    <n v="82"/>
    <n v="189"/>
    <s v="Dua Lipa"/>
    <x v="1"/>
    <s v="Afternoon"/>
    <n v="47.09"/>
    <n v="31.17"/>
  </r>
  <r>
    <x v="3034"/>
    <x v="29"/>
    <x v="6"/>
    <x v="2"/>
    <x v="4"/>
    <n v="136"/>
    <n v="480"/>
    <s v="Adele"/>
    <x v="0"/>
    <s v="Night"/>
    <n v="64.94"/>
    <n v="24.49"/>
  </r>
  <r>
    <x v="3035"/>
    <x v="29"/>
    <x v="9"/>
    <x v="3"/>
    <x v="1"/>
    <n v="44"/>
    <n v="97"/>
    <s v="Billie Eilish"/>
    <x v="1"/>
    <s v="Night"/>
    <n v="47.19"/>
    <n v="22.3"/>
  </r>
  <r>
    <x v="3036"/>
    <x v="29"/>
    <x v="9"/>
    <x v="0"/>
    <x v="8"/>
    <n v="288"/>
    <n v="320"/>
    <s v="Dua Lipa"/>
    <x v="0"/>
    <s v="Afternoon"/>
    <n v="51.92"/>
    <n v="48.85"/>
  </r>
  <r>
    <x v="3037"/>
    <x v="29"/>
    <x v="4"/>
    <x v="4"/>
    <x v="4"/>
    <n v="252"/>
    <n v="258"/>
    <s v="BTS"/>
    <x v="0"/>
    <s v="Afternoon"/>
    <n v="27.68"/>
    <n v="41.03"/>
  </r>
  <r>
    <x v="3038"/>
    <x v="29"/>
    <x v="5"/>
    <x v="4"/>
    <x v="6"/>
    <n v="458"/>
    <n v="306"/>
    <s v="Bad Bunny"/>
    <x v="1"/>
    <s v="Morning"/>
    <n v="38.14"/>
    <n v="6.07"/>
  </r>
  <r>
    <x v="3039"/>
    <x v="29"/>
    <x v="5"/>
    <x v="0"/>
    <x v="8"/>
    <n v="177"/>
    <n v="345"/>
    <s v="Billie Eilish"/>
    <x v="0"/>
    <s v="Night"/>
    <n v="89.33"/>
    <n v="17.170000000000002"/>
  </r>
  <r>
    <x v="3040"/>
    <x v="29"/>
    <x v="1"/>
    <x v="3"/>
    <x v="9"/>
    <n v="473"/>
    <n v="348"/>
    <s v="Bad Bunny"/>
    <x v="0"/>
    <s v="Night"/>
    <n v="11.26"/>
    <n v="40.18"/>
  </r>
  <r>
    <x v="3041"/>
    <x v="29"/>
    <x v="7"/>
    <x v="4"/>
    <x v="4"/>
    <n v="382"/>
    <n v="369"/>
    <s v="BTS"/>
    <x v="0"/>
    <s v="Morning"/>
    <n v="48.03"/>
    <n v="29.7"/>
  </r>
  <r>
    <x v="3042"/>
    <x v="29"/>
    <x v="9"/>
    <x v="4"/>
    <x v="7"/>
    <n v="558"/>
    <n v="358"/>
    <s v="The Weeknd"/>
    <x v="0"/>
    <s v="Night"/>
    <n v="11.45"/>
    <n v="32.72"/>
  </r>
  <r>
    <x v="3043"/>
    <x v="29"/>
    <x v="2"/>
    <x v="2"/>
    <x v="4"/>
    <n v="82"/>
    <n v="289"/>
    <s v="Taylor Swift"/>
    <x v="1"/>
    <s v="Night"/>
    <n v="24.29"/>
    <n v="18.98"/>
  </r>
  <r>
    <x v="3044"/>
    <x v="29"/>
    <x v="0"/>
    <x v="0"/>
    <x v="8"/>
    <n v="291"/>
    <n v="393"/>
    <s v="BTS"/>
    <x v="1"/>
    <s v="Afternoon"/>
    <n v="89.67"/>
    <n v="47.98"/>
  </r>
  <r>
    <x v="3045"/>
    <x v="29"/>
    <x v="4"/>
    <x v="3"/>
    <x v="8"/>
    <n v="453"/>
    <n v="373"/>
    <s v="BTS"/>
    <x v="0"/>
    <s v="Night"/>
    <n v="44.99"/>
    <n v="53.54"/>
  </r>
  <r>
    <x v="3046"/>
    <x v="29"/>
    <x v="2"/>
    <x v="4"/>
    <x v="3"/>
    <n v="233"/>
    <n v="496"/>
    <s v="Dua Lipa"/>
    <x v="1"/>
    <s v="Night"/>
    <n v="14.55"/>
    <n v="26.83"/>
  </r>
  <r>
    <x v="3047"/>
    <x v="29"/>
    <x v="6"/>
    <x v="4"/>
    <x v="7"/>
    <n v="474"/>
    <n v="100"/>
    <s v="The Weeknd"/>
    <x v="1"/>
    <s v="Night"/>
    <n v="11.63"/>
    <n v="44.73"/>
  </r>
  <r>
    <x v="3048"/>
    <x v="29"/>
    <x v="2"/>
    <x v="5"/>
    <x v="6"/>
    <n v="21"/>
    <n v="495"/>
    <s v="The Weeknd"/>
    <x v="0"/>
    <s v="Morning"/>
    <n v="75.459999999999994"/>
    <n v="42"/>
  </r>
  <r>
    <x v="3049"/>
    <x v="29"/>
    <x v="6"/>
    <x v="3"/>
    <x v="3"/>
    <n v="54"/>
    <n v="234"/>
    <s v="Billie Eilish"/>
    <x v="1"/>
    <s v="Morning"/>
    <n v="23.53"/>
    <n v="59.56"/>
  </r>
  <r>
    <x v="3050"/>
    <x v="29"/>
    <x v="0"/>
    <x v="3"/>
    <x v="9"/>
    <n v="68"/>
    <n v="248"/>
    <s v="Taylor Swift"/>
    <x v="1"/>
    <s v="Night"/>
    <n v="25.25"/>
    <n v="24.24"/>
  </r>
  <r>
    <x v="3051"/>
    <x v="29"/>
    <x v="5"/>
    <x v="2"/>
    <x v="1"/>
    <n v="105"/>
    <n v="262"/>
    <s v="Drake"/>
    <x v="1"/>
    <s v="Morning"/>
    <n v="27.94"/>
    <n v="38.6"/>
  </r>
  <r>
    <x v="3052"/>
    <x v="29"/>
    <x v="4"/>
    <x v="4"/>
    <x v="6"/>
    <n v="263"/>
    <n v="291"/>
    <s v="Post Malone"/>
    <x v="1"/>
    <s v="Afternoon"/>
    <n v="18.47"/>
    <n v="60.44"/>
  </r>
  <r>
    <x v="3053"/>
    <x v="29"/>
    <x v="5"/>
    <x v="2"/>
    <x v="4"/>
    <n v="365"/>
    <n v="196"/>
    <s v="The Weeknd"/>
    <x v="1"/>
    <s v="Afternoon"/>
    <n v="14.44"/>
    <n v="55.28"/>
  </r>
  <r>
    <x v="3054"/>
    <x v="29"/>
    <x v="5"/>
    <x v="4"/>
    <x v="4"/>
    <n v="517"/>
    <n v="175"/>
    <s v="Bad Bunny"/>
    <x v="1"/>
    <s v="Afternoon"/>
    <n v="15.9"/>
    <n v="55.3"/>
  </r>
  <r>
    <x v="3055"/>
    <x v="29"/>
    <x v="4"/>
    <x v="4"/>
    <x v="8"/>
    <n v="295"/>
    <n v="305"/>
    <s v="Dua Lipa"/>
    <x v="0"/>
    <s v="Afternoon"/>
    <n v="78.5"/>
    <n v="29.77"/>
  </r>
  <r>
    <x v="3056"/>
    <x v="29"/>
    <x v="8"/>
    <x v="0"/>
    <x v="7"/>
    <n v="440"/>
    <n v="368"/>
    <s v="Taylor Swift"/>
    <x v="0"/>
    <s v="Morning"/>
    <n v="57.13"/>
    <n v="44.7"/>
  </r>
  <r>
    <x v="3057"/>
    <x v="29"/>
    <x v="2"/>
    <x v="2"/>
    <x v="7"/>
    <n v="47"/>
    <n v="403"/>
    <s v="Bad Bunny"/>
    <x v="0"/>
    <s v="Night"/>
    <n v="72.61"/>
    <n v="17.79"/>
  </r>
  <r>
    <x v="3058"/>
    <x v="29"/>
    <x v="3"/>
    <x v="1"/>
    <x v="0"/>
    <n v="209"/>
    <n v="101"/>
    <s v="Ed Sheeran"/>
    <x v="1"/>
    <s v="Night"/>
    <n v="70.64"/>
    <n v="77.25"/>
  </r>
  <r>
    <x v="3059"/>
    <x v="29"/>
    <x v="9"/>
    <x v="0"/>
    <x v="3"/>
    <n v="152"/>
    <n v="124"/>
    <s v="Taylor Swift"/>
    <x v="0"/>
    <s v="Morning"/>
    <n v="85.74"/>
    <n v="53.51"/>
  </r>
  <r>
    <x v="3060"/>
    <x v="29"/>
    <x v="8"/>
    <x v="3"/>
    <x v="2"/>
    <n v="359"/>
    <n v="151"/>
    <s v="BTS"/>
    <x v="0"/>
    <s v="Morning"/>
    <n v="53.32"/>
    <n v="58.49"/>
  </r>
  <r>
    <x v="3061"/>
    <x v="29"/>
    <x v="0"/>
    <x v="4"/>
    <x v="5"/>
    <n v="600"/>
    <n v="76"/>
    <s v="Billie Eilish"/>
    <x v="1"/>
    <s v="Morning"/>
    <n v="50.88"/>
    <n v="79"/>
  </r>
  <r>
    <x v="3062"/>
    <x v="29"/>
    <x v="4"/>
    <x v="4"/>
    <x v="5"/>
    <n v="295"/>
    <n v="111"/>
    <s v="Drake"/>
    <x v="0"/>
    <s v="Night"/>
    <n v="41.16"/>
    <n v="36.01"/>
  </r>
  <r>
    <x v="3063"/>
    <x v="29"/>
    <x v="9"/>
    <x v="1"/>
    <x v="6"/>
    <n v="533"/>
    <n v="494"/>
    <s v="Drake"/>
    <x v="1"/>
    <s v="Afternoon"/>
    <n v="23.04"/>
    <n v="40.68"/>
  </r>
  <r>
    <x v="3064"/>
    <x v="29"/>
    <x v="7"/>
    <x v="3"/>
    <x v="0"/>
    <n v="96"/>
    <n v="369"/>
    <s v="Bad Bunny"/>
    <x v="1"/>
    <s v="Morning"/>
    <n v="60.61"/>
    <n v="75.62"/>
  </r>
  <r>
    <x v="3065"/>
    <x v="29"/>
    <x v="1"/>
    <x v="4"/>
    <x v="2"/>
    <n v="430"/>
    <n v="21"/>
    <s v="Adele"/>
    <x v="1"/>
    <s v="Morning"/>
    <n v="13.68"/>
    <n v="52.98"/>
  </r>
  <r>
    <x v="3066"/>
    <x v="29"/>
    <x v="2"/>
    <x v="3"/>
    <x v="1"/>
    <n v="160"/>
    <n v="419"/>
    <s v="Taylor Swift"/>
    <x v="1"/>
    <s v="Morning"/>
    <n v="87"/>
    <n v="72.09"/>
  </r>
  <r>
    <x v="3067"/>
    <x v="29"/>
    <x v="8"/>
    <x v="2"/>
    <x v="0"/>
    <n v="255"/>
    <n v="433"/>
    <s v="Billie Eilish"/>
    <x v="0"/>
    <s v="Morning"/>
    <n v="66.55"/>
    <n v="56.03"/>
  </r>
  <r>
    <x v="3068"/>
    <x v="29"/>
    <x v="3"/>
    <x v="0"/>
    <x v="2"/>
    <n v="119"/>
    <n v="64"/>
    <s v="Bad Bunny"/>
    <x v="1"/>
    <s v="Morning"/>
    <n v="51.61"/>
    <n v="57.68"/>
  </r>
  <r>
    <x v="3069"/>
    <x v="29"/>
    <x v="4"/>
    <x v="2"/>
    <x v="5"/>
    <n v="591"/>
    <n v="116"/>
    <s v="Taylor Swift"/>
    <x v="0"/>
    <s v="Morning"/>
    <n v="12.48"/>
    <n v="59.79"/>
  </r>
  <r>
    <x v="3070"/>
    <x v="29"/>
    <x v="9"/>
    <x v="4"/>
    <x v="0"/>
    <n v="455"/>
    <n v="372"/>
    <s v="Bad Bunny"/>
    <x v="1"/>
    <s v="Night"/>
    <n v="35.64"/>
    <n v="62.99"/>
  </r>
  <r>
    <x v="3071"/>
    <x v="29"/>
    <x v="2"/>
    <x v="3"/>
    <x v="8"/>
    <n v="87"/>
    <n v="270"/>
    <s v="Bad Bunny"/>
    <x v="1"/>
    <s v="Afternoon"/>
    <n v="58.22"/>
    <n v="38.340000000000003"/>
  </r>
  <r>
    <x v="3072"/>
    <x v="29"/>
    <x v="3"/>
    <x v="4"/>
    <x v="1"/>
    <n v="108"/>
    <n v="57"/>
    <s v="BTS"/>
    <x v="0"/>
    <s v="Afternoon"/>
    <n v="51.36"/>
    <n v="36.049999999999997"/>
  </r>
  <r>
    <x v="3073"/>
    <x v="29"/>
    <x v="9"/>
    <x v="0"/>
    <x v="0"/>
    <n v="453"/>
    <n v="245"/>
    <s v="Adele"/>
    <x v="0"/>
    <s v="Night"/>
    <n v="34.75"/>
    <n v="17.47"/>
  </r>
  <r>
    <x v="3074"/>
    <x v="29"/>
    <x v="1"/>
    <x v="0"/>
    <x v="5"/>
    <n v="518"/>
    <n v="303"/>
    <s v="Adele"/>
    <x v="1"/>
    <s v="Night"/>
    <n v="41.58"/>
    <n v="73.260000000000005"/>
  </r>
  <r>
    <x v="3075"/>
    <x v="29"/>
    <x v="0"/>
    <x v="2"/>
    <x v="6"/>
    <n v="529"/>
    <n v="249"/>
    <s v="Post Malone"/>
    <x v="0"/>
    <s v="Morning"/>
    <n v="36.950000000000003"/>
    <n v="78.930000000000007"/>
  </r>
  <r>
    <x v="3076"/>
    <x v="29"/>
    <x v="0"/>
    <x v="1"/>
    <x v="1"/>
    <n v="192"/>
    <n v="448"/>
    <s v="The Weeknd"/>
    <x v="1"/>
    <s v="Morning"/>
    <n v="65"/>
    <n v="11.22"/>
  </r>
  <r>
    <x v="3077"/>
    <x v="29"/>
    <x v="8"/>
    <x v="2"/>
    <x v="8"/>
    <n v="256"/>
    <n v="379"/>
    <s v="Taylor Swift"/>
    <x v="0"/>
    <s v="Afternoon"/>
    <n v="41.18"/>
    <n v="44.51"/>
  </r>
  <r>
    <x v="3078"/>
    <x v="29"/>
    <x v="6"/>
    <x v="3"/>
    <x v="4"/>
    <n v="418"/>
    <n v="95"/>
    <s v="The Weeknd"/>
    <x v="0"/>
    <s v="Night"/>
    <n v="82.42"/>
    <n v="79.25"/>
  </r>
  <r>
    <x v="3079"/>
    <x v="29"/>
    <x v="5"/>
    <x v="5"/>
    <x v="0"/>
    <n v="267"/>
    <n v="169"/>
    <s v="The Weeknd"/>
    <x v="1"/>
    <s v="Night"/>
    <n v="50.99"/>
    <n v="48.77"/>
  </r>
  <r>
    <x v="3080"/>
    <x v="29"/>
    <x v="6"/>
    <x v="5"/>
    <x v="3"/>
    <n v="466"/>
    <n v="146"/>
    <s v="Billie Eilish"/>
    <x v="1"/>
    <s v="Afternoon"/>
    <n v="10.14"/>
    <n v="29.68"/>
  </r>
  <r>
    <x v="3081"/>
    <x v="29"/>
    <x v="3"/>
    <x v="0"/>
    <x v="1"/>
    <n v="518"/>
    <n v="167"/>
    <s v="Taylor Swift"/>
    <x v="0"/>
    <s v="Morning"/>
    <n v="35.69"/>
    <n v="33.64"/>
  </r>
  <r>
    <x v="3082"/>
    <x v="29"/>
    <x v="7"/>
    <x v="4"/>
    <x v="7"/>
    <n v="480"/>
    <n v="466"/>
    <s v="Bad Bunny"/>
    <x v="0"/>
    <s v="Afternoon"/>
    <n v="36.33"/>
    <n v="75.78"/>
  </r>
  <r>
    <x v="3083"/>
    <x v="29"/>
    <x v="0"/>
    <x v="2"/>
    <x v="4"/>
    <n v="482"/>
    <n v="241"/>
    <s v="Taylor Swift"/>
    <x v="0"/>
    <s v="Night"/>
    <n v="81.59"/>
    <n v="30.04"/>
  </r>
  <r>
    <x v="3084"/>
    <x v="29"/>
    <x v="7"/>
    <x v="4"/>
    <x v="5"/>
    <n v="358"/>
    <n v="456"/>
    <s v="Ed Sheeran"/>
    <x v="1"/>
    <s v="Night"/>
    <n v="46.76"/>
    <n v="20.93"/>
  </r>
  <r>
    <x v="3085"/>
    <x v="29"/>
    <x v="9"/>
    <x v="5"/>
    <x v="4"/>
    <n v="162"/>
    <n v="301"/>
    <s v="Ed Sheeran"/>
    <x v="0"/>
    <s v="Morning"/>
    <n v="83.48"/>
    <n v="31.33"/>
  </r>
  <r>
    <x v="3086"/>
    <x v="29"/>
    <x v="2"/>
    <x v="1"/>
    <x v="3"/>
    <n v="128"/>
    <n v="28"/>
    <s v="Taylor Swift"/>
    <x v="0"/>
    <s v="Afternoon"/>
    <n v="84.81"/>
    <n v="19.55"/>
  </r>
  <r>
    <x v="3087"/>
    <x v="29"/>
    <x v="6"/>
    <x v="3"/>
    <x v="0"/>
    <n v="362"/>
    <n v="62"/>
    <s v="Ed Sheeran"/>
    <x v="0"/>
    <s v="Morning"/>
    <n v="60.09"/>
    <n v="6.09"/>
  </r>
  <r>
    <x v="3088"/>
    <x v="29"/>
    <x v="8"/>
    <x v="5"/>
    <x v="0"/>
    <n v="19"/>
    <n v="192"/>
    <s v="Adele"/>
    <x v="1"/>
    <s v="Night"/>
    <n v="18.28"/>
    <n v="19.329999999999998"/>
  </r>
  <r>
    <x v="3089"/>
    <x v="29"/>
    <x v="8"/>
    <x v="2"/>
    <x v="4"/>
    <n v="287"/>
    <n v="205"/>
    <s v="Dua Lipa"/>
    <x v="0"/>
    <s v="Night"/>
    <n v="79.3"/>
    <n v="5.18"/>
  </r>
  <r>
    <x v="3090"/>
    <x v="29"/>
    <x v="3"/>
    <x v="5"/>
    <x v="7"/>
    <n v="46"/>
    <n v="145"/>
    <s v="The Weeknd"/>
    <x v="1"/>
    <s v="Night"/>
    <n v="40.630000000000003"/>
    <n v="19.34"/>
  </r>
  <r>
    <x v="3091"/>
    <x v="29"/>
    <x v="1"/>
    <x v="0"/>
    <x v="8"/>
    <n v="379"/>
    <n v="306"/>
    <s v="BTS"/>
    <x v="0"/>
    <s v="Afternoon"/>
    <n v="41.4"/>
    <n v="75.52"/>
  </r>
  <r>
    <x v="3092"/>
    <x v="29"/>
    <x v="7"/>
    <x v="1"/>
    <x v="7"/>
    <n v="407"/>
    <n v="240"/>
    <s v="Post Malone"/>
    <x v="0"/>
    <s v="Night"/>
    <n v="14.89"/>
    <n v="37.82"/>
  </r>
  <r>
    <x v="3093"/>
    <x v="29"/>
    <x v="8"/>
    <x v="0"/>
    <x v="2"/>
    <n v="167"/>
    <n v="359"/>
    <s v="Dua Lipa"/>
    <x v="0"/>
    <s v="Night"/>
    <n v="68.95"/>
    <n v="19.079999999999998"/>
  </r>
  <r>
    <x v="3094"/>
    <x v="29"/>
    <x v="8"/>
    <x v="0"/>
    <x v="7"/>
    <n v="45"/>
    <n v="262"/>
    <s v="The Weeknd"/>
    <x v="1"/>
    <s v="Morning"/>
    <n v="82.1"/>
    <n v="34.57"/>
  </r>
  <r>
    <x v="3095"/>
    <x v="29"/>
    <x v="5"/>
    <x v="1"/>
    <x v="8"/>
    <n v="512"/>
    <n v="457"/>
    <s v="BTS"/>
    <x v="0"/>
    <s v="Afternoon"/>
    <n v="80.66"/>
    <n v="10.18"/>
  </r>
  <r>
    <x v="3096"/>
    <x v="29"/>
    <x v="2"/>
    <x v="2"/>
    <x v="4"/>
    <n v="599"/>
    <n v="345"/>
    <s v="Ed Sheeran"/>
    <x v="0"/>
    <s v="Afternoon"/>
    <n v="59.78"/>
    <n v="57.5"/>
  </r>
  <r>
    <x v="3097"/>
    <x v="29"/>
    <x v="2"/>
    <x v="2"/>
    <x v="5"/>
    <n v="320"/>
    <n v="456"/>
    <s v="Post Malone"/>
    <x v="1"/>
    <s v="Night"/>
    <n v="61.08"/>
    <n v="13.79"/>
  </r>
  <r>
    <x v="3098"/>
    <x v="29"/>
    <x v="4"/>
    <x v="0"/>
    <x v="5"/>
    <n v="359"/>
    <n v="468"/>
    <s v="Drake"/>
    <x v="1"/>
    <s v="Afternoon"/>
    <n v="12.39"/>
    <n v="36.020000000000003"/>
  </r>
  <r>
    <x v="3099"/>
    <x v="29"/>
    <x v="6"/>
    <x v="2"/>
    <x v="1"/>
    <n v="15"/>
    <n v="490"/>
    <s v="The Weeknd"/>
    <x v="1"/>
    <s v="Morning"/>
    <n v="25.46"/>
    <n v="23.52"/>
  </r>
  <r>
    <x v="3100"/>
    <x v="29"/>
    <x v="6"/>
    <x v="2"/>
    <x v="0"/>
    <n v="351"/>
    <n v="270"/>
    <s v="BTS"/>
    <x v="1"/>
    <s v="Night"/>
    <n v="75.38"/>
    <n v="62.87"/>
  </r>
  <r>
    <x v="3101"/>
    <x v="29"/>
    <x v="0"/>
    <x v="5"/>
    <x v="4"/>
    <n v="195"/>
    <n v="391"/>
    <s v="The Weeknd"/>
    <x v="1"/>
    <s v="Afternoon"/>
    <n v="80.069999999999993"/>
    <n v="67.08"/>
  </r>
  <r>
    <x v="3102"/>
    <x v="29"/>
    <x v="0"/>
    <x v="5"/>
    <x v="6"/>
    <n v="230"/>
    <n v="185"/>
    <s v="Adele"/>
    <x v="1"/>
    <s v="Night"/>
    <n v="13.85"/>
    <n v="69.06"/>
  </r>
  <r>
    <x v="3103"/>
    <x v="29"/>
    <x v="7"/>
    <x v="0"/>
    <x v="9"/>
    <n v="253"/>
    <n v="307"/>
    <s v="Dua Lipa"/>
    <x v="0"/>
    <s v="Morning"/>
    <n v="84.13"/>
    <n v="33.67"/>
  </r>
  <r>
    <x v="3104"/>
    <x v="29"/>
    <x v="3"/>
    <x v="4"/>
    <x v="2"/>
    <n v="407"/>
    <n v="320"/>
    <s v="Taylor Swift"/>
    <x v="1"/>
    <s v="Morning"/>
    <n v="14.82"/>
    <n v="46.78"/>
  </r>
  <r>
    <x v="3105"/>
    <x v="29"/>
    <x v="0"/>
    <x v="0"/>
    <x v="8"/>
    <n v="252"/>
    <n v="174"/>
    <s v="Post Malone"/>
    <x v="1"/>
    <s v="Morning"/>
    <n v="84.79"/>
    <n v="29.93"/>
  </r>
  <r>
    <x v="3106"/>
    <x v="29"/>
    <x v="5"/>
    <x v="2"/>
    <x v="5"/>
    <n v="314"/>
    <n v="149"/>
    <s v="Post Malone"/>
    <x v="1"/>
    <s v="Night"/>
    <n v="62.2"/>
    <n v="19.04"/>
  </r>
  <r>
    <x v="3107"/>
    <x v="29"/>
    <x v="4"/>
    <x v="4"/>
    <x v="7"/>
    <n v="317"/>
    <n v="259"/>
    <s v="Dua Lipa"/>
    <x v="0"/>
    <s v="Morning"/>
    <n v="24.31"/>
    <n v="11.88"/>
  </r>
  <r>
    <x v="3108"/>
    <x v="29"/>
    <x v="2"/>
    <x v="1"/>
    <x v="1"/>
    <n v="505"/>
    <n v="272"/>
    <s v="Taylor Swift"/>
    <x v="0"/>
    <s v="Morning"/>
    <n v="83.75"/>
    <n v="37"/>
  </r>
  <r>
    <x v="3109"/>
    <x v="29"/>
    <x v="9"/>
    <x v="4"/>
    <x v="0"/>
    <n v="201"/>
    <n v="326"/>
    <s v="Taylor Swift"/>
    <x v="0"/>
    <s v="Night"/>
    <n v="18.98"/>
    <n v="28.7"/>
  </r>
  <r>
    <x v="3110"/>
    <x v="29"/>
    <x v="1"/>
    <x v="1"/>
    <x v="2"/>
    <n v="105"/>
    <n v="320"/>
    <s v="Ed Sheeran"/>
    <x v="1"/>
    <s v="Morning"/>
    <n v="46.36"/>
    <n v="21.92"/>
  </r>
  <r>
    <x v="3111"/>
    <x v="29"/>
    <x v="9"/>
    <x v="5"/>
    <x v="1"/>
    <n v="581"/>
    <n v="24"/>
    <s v="The Weeknd"/>
    <x v="1"/>
    <s v="Night"/>
    <n v="79.040000000000006"/>
    <n v="58.51"/>
  </r>
  <r>
    <x v="3112"/>
    <x v="29"/>
    <x v="3"/>
    <x v="1"/>
    <x v="3"/>
    <n v="87"/>
    <n v="298"/>
    <s v="Ed Sheeran"/>
    <x v="0"/>
    <s v="Night"/>
    <n v="42.83"/>
    <n v="24.87"/>
  </r>
  <r>
    <x v="3113"/>
    <x v="29"/>
    <x v="1"/>
    <x v="2"/>
    <x v="5"/>
    <n v="174"/>
    <n v="443"/>
    <s v="Billie Eilish"/>
    <x v="0"/>
    <s v="Afternoon"/>
    <n v="47"/>
    <n v="51.19"/>
  </r>
  <r>
    <x v="3114"/>
    <x v="29"/>
    <x v="1"/>
    <x v="2"/>
    <x v="5"/>
    <n v="379"/>
    <n v="461"/>
    <s v="Post Malone"/>
    <x v="0"/>
    <s v="Morning"/>
    <n v="68.59"/>
    <n v="59.84"/>
  </r>
  <r>
    <x v="3115"/>
    <x v="29"/>
    <x v="2"/>
    <x v="1"/>
    <x v="0"/>
    <n v="149"/>
    <n v="379"/>
    <s v="Bad Bunny"/>
    <x v="1"/>
    <s v="Afternoon"/>
    <n v="16.899999999999999"/>
    <n v="36.9"/>
  </r>
  <r>
    <x v="3116"/>
    <x v="29"/>
    <x v="8"/>
    <x v="3"/>
    <x v="1"/>
    <n v="592"/>
    <n v="337"/>
    <s v="Drake"/>
    <x v="1"/>
    <s v="Afternoon"/>
    <n v="11.95"/>
    <n v="48.46"/>
  </r>
  <r>
    <x v="3117"/>
    <x v="29"/>
    <x v="8"/>
    <x v="1"/>
    <x v="6"/>
    <n v="216"/>
    <n v="454"/>
    <s v="BTS"/>
    <x v="1"/>
    <s v="Night"/>
    <n v="22.66"/>
    <n v="34.78"/>
  </r>
  <r>
    <x v="3118"/>
    <x v="29"/>
    <x v="1"/>
    <x v="1"/>
    <x v="4"/>
    <n v="393"/>
    <n v="175"/>
    <s v="Post Malone"/>
    <x v="1"/>
    <s v="Night"/>
    <n v="52.51"/>
    <n v="48.8"/>
  </r>
  <r>
    <x v="3119"/>
    <x v="29"/>
    <x v="0"/>
    <x v="1"/>
    <x v="3"/>
    <n v="350"/>
    <n v="479"/>
    <s v="BTS"/>
    <x v="1"/>
    <s v="Night"/>
    <n v="32.659999999999997"/>
    <n v="61.46"/>
  </r>
  <r>
    <x v="3120"/>
    <x v="29"/>
    <x v="8"/>
    <x v="4"/>
    <x v="8"/>
    <n v="262"/>
    <n v="12"/>
    <s v="Taylor Swift"/>
    <x v="1"/>
    <s v="Night"/>
    <n v="88.26"/>
    <n v="25.6"/>
  </r>
  <r>
    <x v="3121"/>
    <x v="29"/>
    <x v="9"/>
    <x v="1"/>
    <x v="0"/>
    <n v="266"/>
    <n v="288"/>
    <s v="Taylor Swift"/>
    <x v="0"/>
    <s v="Morning"/>
    <n v="87.79"/>
    <n v="45.33"/>
  </r>
  <r>
    <x v="3122"/>
    <x v="29"/>
    <x v="6"/>
    <x v="2"/>
    <x v="6"/>
    <n v="332"/>
    <n v="286"/>
    <s v="Billie Eilish"/>
    <x v="0"/>
    <s v="Afternoon"/>
    <n v="37.159999999999997"/>
    <n v="23.72"/>
  </r>
  <r>
    <x v="3123"/>
    <x v="29"/>
    <x v="5"/>
    <x v="2"/>
    <x v="7"/>
    <n v="494"/>
    <n v="140"/>
    <s v="Bad Bunny"/>
    <x v="1"/>
    <s v="Night"/>
    <n v="38.840000000000003"/>
    <n v="48.94"/>
  </r>
  <r>
    <x v="3124"/>
    <x v="29"/>
    <x v="3"/>
    <x v="5"/>
    <x v="0"/>
    <n v="137"/>
    <n v="316"/>
    <s v="Billie Eilish"/>
    <x v="0"/>
    <s v="Morning"/>
    <n v="49.53"/>
    <n v="11.08"/>
  </r>
  <r>
    <x v="3125"/>
    <x v="29"/>
    <x v="7"/>
    <x v="3"/>
    <x v="2"/>
    <n v="248"/>
    <n v="362"/>
    <s v="Drake"/>
    <x v="0"/>
    <s v="Night"/>
    <n v="10.75"/>
    <n v="50.12"/>
  </r>
  <r>
    <x v="3126"/>
    <x v="30"/>
    <x v="3"/>
    <x v="2"/>
    <x v="4"/>
    <n v="351"/>
    <n v="108"/>
    <s v="Drake"/>
    <x v="0"/>
    <s v="Afternoon"/>
    <n v="48.15"/>
    <n v="23.7"/>
  </r>
  <r>
    <x v="3127"/>
    <x v="30"/>
    <x v="5"/>
    <x v="2"/>
    <x v="7"/>
    <n v="222"/>
    <n v="70"/>
    <s v="BTS"/>
    <x v="1"/>
    <s v="Night"/>
    <n v="88.91"/>
    <n v="64.34"/>
  </r>
  <r>
    <x v="3128"/>
    <x v="30"/>
    <x v="9"/>
    <x v="0"/>
    <x v="4"/>
    <n v="454"/>
    <n v="328"/>
    <s v="Post Malone"/>
    <x v="1"/>
    <s v="Afternoon"/>
    <n v="71.16"/>
    <n v="58.49"/>
  </r>
  <r>
    <x v="3129"/>
    <x v="30"/>
    <x v="9"/>
    <x v="3"/>
    <x v="5"/>
    <n v="435"/>
    <n v="314"/>
    <s v="Drake"/>
    <x v="0"/>
    <s v="Night"/>
    <n v="22.61"/>
    <n v="32.049999999999997"/>
  </r>
  <r>
    <x v="3130"/>
    <x v="30"/>
    <x v="4"/>
    <x v="1"/>
    <x v="7"/>
    <n v="236"/>
    <n v="263"/>
    <s v="Dua Lipa"/>
    <x v="1"/>
    <s v="Morning"/>
    <n v="81.290000000000006"/>
    <n v="67.13"/>
  </r>
  <r>
    <x v="3131"/>
    <x v="30"/>
    <x v="4"/>
    <x v="2"/>
    <x v="7"/>
    <n v="160"/>
    <n v="111"/>
    <s v="Post Malone"/>
    <x v="1"/>
    <s v="Morning"/>
    <n v="29.78"/>
    <n v="13.32"/>
  </r>
  <r>
    <x v="3132"/>
    <x v="30"/>
    <x v="7"/>
    <x v="1"/>
    <x v="0"/>
    <n v="98"/>
    <n v="213"/>
    <s v="Adele"/>
    <x v="0"/>
    <s v="Night"/>
    <n v="29.05"/>
    <n v="75.8"/>
  </r>
  <r>
    <x v="3133"/>
    <x v="30"/>
    <x v="2"/>
    <x v="2"/>
    <x v="1"/>
    <n v="259"/>
    <n v="99"/>
    <s v="BTS"/>
    <x v="0"/>
    <s v="Morning"/>
    <n v="18.36"/>
    <n v="71.03"/>
  </r>
  <r>
    <x v="3134"/>
    <x v="30"/>
    <x v="3"/>
    <x v="2"/>
    <x v="1"/>
    <n v="334"/>
    <n v="93"/>
    <s v="Drake"/>
    <x v="1"/>
    <s v="Night"/>
    <n v="14.16"/>
    <n v="32.85"/>
  </r>
  <r>
    <x v="3135"/>
    <x v="30"/>
    <x v="7"/>
    <x v="3"/>
    <x v="1"/>
    <n v="460"/>
    <n v="105"/>
    <s v="Adele"/>
    <x v="1"/>
    <s v="Afternoon"/>
    <n v="33.9"/>
    <n v="32.57"/>
  </r>
  <r>
    <x v="3136"/>
    <x v="30"/>
    <x v="4"/>
    <x v="5"/>
    <x v="1"/>
    <n v="334"/>
    <n v="292"/>
    <s v="The Weeknd"/>
    <x v="1"/>
    <s v="Night"/>
    <n v="48.9"/>
    <n v="62.33"/>
  </r>
  <r>
    <x v="3137"/>
    <x v="30"/>
    <x v="0"/>
    <x v="2"/>
    <x v="2"/>
    <n v="240"/>
    <n v="201"/>
    <s v="Bad Bunny"/>
    <x v="0"/>
    <s v="Night"/>
    <n v="29.33"/>
    <n v="55.88"/>
  </r>
  <r>
    <x v="3138"/>
    <x v="30"/>
    <x v="8"/>
    <x v="2"/>
    <x v="9"/>
    <n v="453"/>
    <n v="453"/>
    <s v="BTS"/>
    <x v="1"/>
    <s v="Night"/>
    <n v="28.19"/>
    <n v="45.23"/>
  </r>
  <r>
    <x v="3139"/>
    <x v="30"/>
    <x v="6"/>
    <x v="2"/>
    <x v="1"/>
    <n v="593"/>
    <n v="488"/>
    <s v="Post Malone"/>
    <x v="1"/>
    <s v="Night"/>
    <n v="44.31"/>
    <n v="12.25"/>
  </r>
  <r>
    <x v="3140"/>
    <x v="30"/>
    <x v="7"/>
    <x v="3"/>
    <x v="8"/>
    <n v="557"/>
    <n v="95"/>
    <s v="The Weeknd"/>
    <x v="1"/>
    <s v="Night"/>
    <n v="85.12"/>
    <n v="45.3"/>
  </r>
  <r>
    <x v="3141"/>
    <x v="30"/>
    <x v="3"/>
    <x v="1"/>
    <x v="3"/>
    <n v="498"/>
    <n v="167"/>
    <s v="Post Malone"/>
    <x v="0"/>
    <s v="Night"/>
    <n v="11.97"/>
    <n v="27.7"/>
  </r>
  <r>
    <x v="3142"/>
    <x v="30"/>
    <x v="0"/>
    <x v="0"/>
    <x v="5"/>
    <n v="169"/>
    <n v="142"/>
    <s v="Taylor Swift"/>
    <x v="0"/>
    <s v="Morning"/>
    <n v="40.21"/>
    <n v="77.540000000000006"/>
  </r>
  <r>
    <x v="3143"/>
    <x v="30"/>
    <x v="4"/>
    <x v="0"/>
    <x v="0"/>
    <n v="134"/>
    <n v="174"/>
    <s v="Billie Eilish"/>
    <x v="1"/>
    <s v="Afternoon"/>
    <n v="46.36"/>
    <n v="70.62"/>
  </r>
  <r>
    <x v="3144"/>
    <x v="30"/>
    <x v="4"/>
    <x v="4"/>
    <x v="9"/>
    <n v="13"/>
    <n v="299"/>
    <s v="Post Malone"/>
    <x v="1"/>
    <s v="Morning"/>
    <n v="88.87"/>
    <n v="69.69"/>
  </r>
  <r>
    <x v="3145"/>
    <x v="30"/>
    <x v="6"/>
    <x v="1"/>
    <x v="2"/>
    <n v="134"/>
    <n v="151"/>
    <s v="Adele"/>
    <x v="1"/>
    <s v="Morning"/>
    <n v="49.61"/>
    <n v="51.74"/>
  </r>
  <r>
    <x v="3146"/>
    <x v="30"/>
    <x v="8"/>
    <x v="0"/>
    <x v="1"/>
    <n v="513"/>
    <n v="446"/>
    <s v="Adele"/>
    <x v="1"/>
    <s v="Morning"/>
    <n v="85.81"/>
    <n v="64.989999999999995"/>
  </r>
  <r>
    <x v="3147"/>
    <x v="30"/>
    <x v="6"/>
    <x v="2"/>
    <x v="1"/>
    <n v="232"/>
    <n v="164"/>
    <s v="Billie Eilish"/>
    <x v="1"/>
    <s v="Night"/>
    <n v="49.76"/>
    <n v="41.61"/>
  </r>
  <r>
    <x v="3148"/>
    <x v="30"/>
    <x v="1"/>
    <x v="1"/>
    <x v="3"/>
    <n v="464"/>
    <n v="365"/>
    <s v="Taylor Swift"/>
    <x v="1"/>
    <s v="Afternoon"/>
    <n v="16.27"/>
    <n v="77.89"/>
  </r>
  <r>
    <x v="3149"/>
    <x v="30"/>
    <x v="3"/>
    <x v="3"/>
    <x v="0"/>
    <n v="188"/>
    <n v="128"/>
    <s v="BTS"/>
    <x v="0"/>
    <s v="Night"/>
    <n v="45.74"/>
    <n v="35.479999999999997"/>
  </r>
  <r>
    <x v="3150"/>
    <x v="30"/>
    <x v="3"/>
    <x v="1"/>
    <x v="2"/>
    <n v="238"/>
    <n v="177"/>
    <s v="Bad Bunny"/>
    <x v="0"/>
    <s v="Afternoon"/>
    <n v="67.17"/>
    <n v="36.28"/>
  </r>
  <r>
    <x v="3151"/>
    <x v="30"/>
    <x v="5"/>
    <x v="1"/>
    <x v="2"/>
    <n v="316"/>
    <n v="392"/>
    <s v="Ed Sheeran"/>
    <x v="0"/>
    <s v="Afternoon"/>
    <n v="26.22"/>
    <n v="37.24"/>
  </r>
  <r>
    <x v="3152"/>
    <x v="30"/>
    <x v="1"/>
    <x v="0"/>
    <x v="3"/>
    <n v="542"/>
    <n v="115"/>
    <s v="Drake"/>
    <x v="0"/>
    <s v="Night"/>
    <n v="71.599999999999994"/>
    <n v="16.57"/>
  </r>
  <r>
    <x v="3153"/>
    <x v="30"/>
    <x v="4"/>
    <x v="2"/>
    <x v="8"/>
    <n v="12"/>
    <n v="207"/>
    <s v="Dua Lipa"/>
    <x v="1"/>
    <s v="Afternoon"/>
    <n v="70.23"/>
    <n v="20.059999999999999"/>
  </r>
  <r>
    <x v="3154"/>
    <x v="30"/>
    <x v="8"/>
    <x v="0"/>
    <x v="5"/>
    <n v="24"/>
    <n v="5"/>
    <s v="Ed Sheeran"/>
    <x v="0"/>
    <s v="Night"/>
    <n v="19.66"/>
    <n v="30.18"/>
  </r>
  <r>
    <x v="3155"/>
    <x v="30"/>
    <x v="9"/>
    <x v="5"/>
    <x v="3"/>
    <n v="122"/>
    <n v="87"/>
    <s v="Post Malone"/>
    <x v="1"/>
    <s v="Morning"/>
    <n v="32.15"/>
    <n v="26.71"/>
  </r>
  <r>
    <x v="3156"/>
    <x v="30"/>
    <x v="5"/>
    <x v="2"/>
    <x v="8"/>
    <n v="484"/>
    <n v="492"/>
    <s v="Adele"/>
    <x v="1"/>
    <s v="Morning"/>
    <n v="34.4"/>
    <n v="42.45"/>
  </r>
  <r>
    <x v="3157"/>
    <x v="30"/>
    <x v="3"/>
    <x v="3"/>
    <x v="1"/>
    <n v="216"/>
    <n v="36"/>
    <s v="The Weeknd"/>
    <x v="1"/>
    <s v="Afternoon"/>
    <n v="36.659999999999997"/>
    <n v="67.64"/>
  </r>
  <r>
    <x v="3158"/>
    <x v="30"/>
    <x v="9"/>
    <x v="5"/>
    <x v="9"/>
    <n v="110"/>
    <n v="379"/>
    <s v="Drake"/>
    <x v="1"/>
    <s v="Morning"/>
    <n v="38.58"/>
    <n v="38.17"/>
  </r>
  <r>
    <x v="3159"/>
    <x v="30"/>
    <x v="2"/>
    <x v="4"/>
    <x v="4"/>
    <n v="317"/>
    <n v="424"/>
    <s v="Post Malone"/>
    <x v="1"/>
    <s v="Afternoon"/>
    <n v="47.78"/>
    <n v="53.08"/>
  </r>
  <r>
    <x v="3160"/>
    <x v="30"/>
    <x v="9"/>
    <x v="1"/>
    <x v="0"/>
    <n v="519"/>
    <n v="407"/>
    <s v="BTS"/>
    <x v="1"/>
    <s v="Night"/>
    <n v="73.040000000000006"/>
    <n v="13.44"/>
  </r>
  <r>
    <x v="3161"/>
    <x v="30"/>
    <x v="1"/>
    <x v="5"/>
    <x v="1"/>
    <n v="600"/>
    <n v="240"/>
    <s v="Ed Sheeran"/>
    <x v="1"/>
    <s v="Morning"/>
    <n v="59.14"/>
    <n v="67.22"/>
  </r>
  <r>
    <x v="3162"/>
    <x v="30"/>
    <x v="9"/>
    <x v="4"/>
    <x v="5"/>
    <n v="545"/>
    <n v="40"/>
    <s v="BTS"/>
    <x v="0"/>
    <s v="Afternoon"/>
    <n v="52.86"/>
    <n v="30.71"/>
  </r>
  <r>
    <x v="3163"/>
    <x v="30"/>
    <x v="8"/>
    <x v="4"/>
    <x v="1"/>
    <n v="25"/>
    <n v="351"/>
    <s v="Billie Eilish"/>
    <x v="1"/>
    <s v="Afternoon"/>
    <n v="51.87"/>
    <n v="46.06"/>
  </r>
  <r>
    <x v="3164"/>
    <x v="30"/>
    <x v="3"/>
    <x v="0"/>
    <x v="3"/>
    <n v="268"/>
    <n v="308"/>
    <s v="The Weeknd"/>
    <x v="1"/>
    <s v="Morning"/>
    <n v="63.7"/>
    <n v="13.09"/>
  </r>
  <r>
    <x v="3165"/>
    <x v="30"/>
    <x v="4"/>
    <x v="0"/>
    <x v="5"/>
    <n v="164"/>
    <n v="232"/>
    <s v="Dua Lipa"/>
    <x v="1"/>
    <s v="Morning"/>
    <n v="51.98"/>
    <n v="34.65"/>
  </r>
  <r>
    <x v="3166"/>
    <x v="30"/>
    <x v="1"/>
    <x v="3"/>
    <x v="9"/>
    <n v="188"/>
    <n v="318"/>
    <s v="Taylor Swift"/>
    <x v="1"/>
    <s v="Night"/>
    <n v="76.66"/>
    <n v="36.47"/>
  </r>
  <r>
    <x v="3167"/>
    <x v="30"/>
    <x v="5"/>
    <x v="4"/>
    <x v="6"/>
    <n v="220"/>
    <n v="234"/>
    <s v="Billie Eilish"/>
    <x v="1"/>
    <s v="Night"/>
    <n v="16.23"/>
    <n v="69.73"/>
  </r>
  <r>
    <x v="3168"/>
    <x v="30"/>
    <x v="1"/>
    <x v="1"/>
    <x v="2"/>
    <n v="120"/>
    <n v="64"/>
    <s v="BTS"/>
    <x v="1"/>
    <s v="Morning"/>
    <n v="53.51"/>
    <n v="35.630000000000003"/>
  </r>
  <r>
    <x v="3169"/>
    <x v="30"/>
    <x v="3"/>
    <x v="2"/>
    <x v="6"/>
    <n v="513"/>
    <n v="419"/>
    <s v="Ed Sheeran"/>
    <x v="0"/>
    <s v="Afternoon"/>
    <n v="71.64"/>
    <n v="34.729999999999997"/>
  </r>
  <r>
    <x v="3170"/>
    <x v="30"/>
    <x v="5"/>
    <x v="0"/>
    <x v="5"/>
    <n v="589"/>
    <n v="381"/>
    <s v="Bad Bunny"/>
    <x v="0"/>
    <s v="Night"/>
    <n v="38.549999999999997"/>
    <n v="22.5"/>
  </r>
  <r>
    <x v="3171"/>
    <x v="30"/>
    <x v="9"/>
    <x v="3"/>
    <x v="5"/>
    <n v="145"/>
    <n v="129"/>
    <s v="Dua Lipa"/>
    <x v="0"/>
    <s v="Night"/>
    <n v="34.43"/>
    <n v="44.95"/>
  </r>
  <r>
    <x v="3172"/>
    <x v="30"/>
    <x v="3"/>
    <x v="3"/>
    <x v="6"/>
    <n v="325"/>
    <n v="268"/>
    <s v="Drake"/>
    <x v="0"/>
    <s v="Night"/>
    <n v="87.16"/>
    <n v="33.17"/>
  </r>
  <r>
    <x v="3173"/>
    <x v="30"/>
    <x v="4"/>
    <x v="0"/>
    <x v="3"/>
    <n v="108"/>
    <n v="60"/>
    <s v="Adele"/>
    <x v="1"/>
    <s v="Morning"/>
    <n v="79.73"/>
    <n v="58.09"/>
  </r>
  <r>
    <x v="3174"/>
    <x v="30"/>
    <x v="8"/>
    <x v="4"/>
    <x v="5"/>
    <n v="443"/>
    <n v="92"/>
    <s v="Ed Sheeran"/>
    <x v="0"/>
    <s v="Night"/>
    <n v="77.92"/>
    <n v="21.69"/>
  </r>
  <r>
    <x v="3175"/>
    <x v="30"/>
    <x v="5"/>
    <x v="0"/>
    <x v="3"/>
    <n v="397"/>
    <n v="68"/>
    <s v="Adele"/>
    <x v="1"/>
    <s v="Morning"/>
    <n v="41.08"/>
    <n v="16.43"/>
  </r>
  <r>
    <x v="3176"/>
    <x v="30"/>
    <x v="3"/>
    <x v="5"/>
    <x v="8"/>
    <n v="99"/>
    <n v="106"/>
    <s v="Bad Bunny"/>
    <x v="1"/>
    <s v="Morning"/>
    <n v="77.11"/>
    <n v="64.52"/>
  </r>
  <r>
    <x v="3177"/>
    <x v="30"/>
    <x v="5"/>
    <x v="2"/>
    <x v="8"/>
    <n v="352"/>
    <n v="222"/>
    <s v="The Weeknd"/>
    <x v="0"/>
    <s v="Night"/>
    <n v="73.7"/>
    <n v="24.31"/>
  </r>
  <r>
    <x v="3178"/>
    <x v="30"/>
    <x v="0"/>
    <x v="1"/>
    <x v="8"/>
    <n v="196"/>
    <n v="450"/>
    <s v="Bad Bunny"/>
    <x v="0"/>
    <s v="Morning"/>
    <n v="19.239999999999998"/>
    <n v="55.16"/>
  </r>
  <r>
    <x v="3179"/>
    <x v="30"/>
    <x v="1"/>
    <x v="2"/>
    <x v="7"/>
    <n v="116"/>
    <n v="67"/>
    <s v="BTS"/>
    <x v="1"/>
    <s v="Night"/>
    <n v="35.92"/>
    <n v="48.22"/>
  </r>
  <r>
    <x v="3180"/>
    <x v="30"/>
    <x v="7"/>
    <x v="1"/>
    <x v="4"/>
    <n v="448"/>
    <n v="446"/>
    <s v="Ed Sheeran"/>
    <x v="0"/>
    <s v="Afternoon"/>
    <n v="56.45"/>
    <n v="73.22"/>
  </r>
  <r>
    <x v="3181"/>
    <x v="30"/>
    <x v="4"/>
    <x v="2"/>
    <x v="1"/>
    <n v="398"/>
    <n v="13"/>
    <s v="Bad Bunny"/>
    <x v="0"/>
    <s v="Night"/>
    <n v="30.85"/>
    <n v="33.119999999999997"/>
  </r>
  <r>
    <x v="3182"/>
    <x v="30"/>
    <x v="1"/>
    <x v="3"/>
    <x v="1"/>
    <n v="566"/>
    <n v="454"/>
    <s v="Post Malone"/>
    <x v="0"/>
    <s v="Afternoon"/>
    <n v="81.260000000000005"/>
    <n v="71.98"/>
  </r>
  <r>
    <x v="3183"/>
    <x v="30"/>
    <x v="4"/>
    <x v="3"/>
    <x v="2"/>
    <n v="567"/>
    <n v="24"/>
    <s v="Drake"/>
    <x v="0"/>
    <s v="Night"/>
    <n v="68.63"/>
    <n v="26.57"/>
  </r>
  <r>
    <x v="3184"/>
    <x v="30"/>
    <x v="5"/>
    <x v="2"/>
    <x v="1"/>
    <n v="444"/>
    <n v="20"/>
    <s v="Ed Sheeran"/>
    <x v="0"/>
    <s v="Night"/>
    <n v="85.34"/>
    <n v="34.08"/>
  </r>
  <r>
    <x v="3185"/>
    <x v="30"/>
    <x v="5"/>
    <x v="4"/>
    <x v="9"/>
    <n v="321"/>
    <n v="389"/>
    <s v="Dua Lipa"/>
    <x v="0"/>
    <s v="Afternoon"/>
    <n v="69.06"/>
    <n v="14.78"/>
  </r>
  <r>
    <x v="3186"/>
    <x v="30"/>
    <x v="3"/>
    <x v="2"/>
    <x v="0"/>
    <n v="191"/>
    <n v="379"/>
    <s v="Dua Lipa"/>
    <x v="1"/>
    <s v="Night"/>
    <n v="56.44"/>
    <n v="27.33"/>
  </r>
  <r>
    <x v="3187"/>
    <x v="30"/>
    <x v="2"/>
    <x v="2"/>
    <x v="3"/>
    <n v="574"/>
    <n v="237"/>
    <s v="Post Malone"/>
    <x v="1"/>
    <s v="Afternoon"/>
    <n v="33.53"/>
    <n v="21.55"/>
  </r>
  <r>
    <x v="3188"/>
    <x v="30"/>
    <x v="8"/>
    <x v="0"/>
    <x v="2"/>
    <n v="478"/>
    <n v="262"/>
    <s v="Adele"/>
    <x v="0"/>
    <s v="Night"/>
    <n v="54.18"/>
    <n v="33.31"/>
  </r>
  <r>
    <x v="3189"/>
    <x v="30"/>
    <x v="2"/>
    <x v="2"/>
    <x v="6"/>
    <n v="266"/>
    <n v="226"/>
    <s v="Bad Bunny"/>
    <x v="1"/>
    <s v="Afternoon"/>
    <n v="52.51"/>
    <n v="34.090000000000003"/>
  </r>
  <r>
    <x v="3190"/>
    <x v="30"/>
    <x v="2"/>
    <x v="3"/>
    <x v="2"/>
    <n v="495"/>
    <n v="79"/>
    <s v="Bad Bunny"/>
    <x v="0"/>
    <s v="Night"/>
    <n v="61.3"/>
    <n v="47.38"/>
  </r>
  <r>
    <x v="3191"/>
    <x v="30"/>
    <x v="7"/>
    <x v="4"/>
    <x v="4"/>
    <n v="38"/>
    <n v="86"/>
    <s v="Adele"/>
    <x v="0"/>
    <s v="Morning"/>
    <n v="19.66"/>
    <n v="72.989999999999995"/>
  </r>
  <r>
    <x v="3192"/>
    <x v="30"/>
    <x v="5"/>
    <x v="2"/>
    <x v="4"/>
    <n v="532"/>
    <n v="408"/>
    <s v="Post Malone"/>
    <x v="0"/>
    <s v="Morning"/>
    <n v="57.47"/>
    <n v="70.08"/>
  </r>
  <r>
    <x v="3193"/>
    <x v="30"/>
    <x v="9"/>
    <x v="1"/>
    <x v="9"/>
    <n v="268"/>
    <n v="270"/>
    <s v="Dua Lipa"/>
    <x v="1"/>
    <s v="Night"/>
    <n v="56.11"/>
    <n v="16.760000000000002"/>
  </r>
  <r>
    <x v="3194"/>
    <x v="30"/>
    <x v="6"/>
    <x v="2"/>
    <x v="6"/>
    <n v="172"/>
    <n v="312"/>
    <s v="Drake"/>
    <x v="0"/>
    <s v="Morning"/>
    <n v="78.63"/>
    <n v="58"/>
  </r>
  <r>
    <x v="3195"/>
    <x v="30"/>
    <x v="7"/>
    <x v="2"/>
    <x v="8"/>
    <n v="316"/>
    <n v="25"/>
    <s v="Dua Lipa"/>
    <x v="1"/>
    <s v="Afternoon"/>
    <n v="25.86"/>
    <n v="14.28"/>
  </r>
  <r>
    <x v="3196"/>
    <x v="30"/>
    <x v="5"/>
    <x v="2"/>
    <x v="7"/>
    <n v="91"/>
    <n v="259"/>
    <s v="Taylor Swift"/>
    <x v="0"/>
    <s v="Morning"/>
    <n v="88.68"/>
    <n v="35.17"/>
  </r>
  <r>
    <x v="3197"/>
    <x v="30"/>
    <x v="7"/>
    <x v="3"/>
    <x v="8"/>
    <n v="263"/>
    <n v="124"/>
    <s v="Adele"/>
    <x v="0"/>
    <s v="Afternoon"/>
    <n v="61.51"/>
    <n v="34.28"/>
  </r>
  <r>
    <x v="3198"/>
    <x v="30"/>
    <x v="9"/>
    <x v="2"/>
    <x v="8"/>
    <n v="466"/>
    <n v="176"/>
    <s v="Dua Lipa"/>
    <x v="1"/>
    <s v="Afternoon"/>
    <n v="25.79"/>
    <n v="23.82"/>
  </r>
  <r>
    <x v="3199"/>
    <x v="30"/>
    <x v="0"/>
    <x v="2"/>
    <x v="7"/>
    <n v="255"/>
    <n v="190"/>
    <s v="Adele"/>
    <x v="0"/>
    <s v="Night"/>
    <n v="18.239999999999998"/>
    <n v="50.86"/>
  </r>
  <r>
    <x v="3200"/>
    <x v="30"/>
    <x v="5"/>
    <x v="4"/>
    <x v="2"/>
    <n v="148"/>
    <n v="480"/>
    <s v="Post Malone"/>
    <x v="1"/>
    <s v="Night"/>
    <n v="50.15"/>
    <n v="58.88"/>
  </r>
  <r>
    <x v="3201"/>
    <x v="30"/>
    <x v="0"/>
    <x v="4"/>
    <x v="6"/>
    <n v="123"/>
    <n v="220"/>
    <s v="Adele"/>
    <x v="1"/>
    <s v="Night"/>
    <n v="10.67"/>
    <n v="68.53"/>
  </r>
  <r>
    <x v="3202"/>
    <x v="30"/>
    <x v="2"/>
    <x v="3"/>
    <x v="2"/>
    <n v="511"/>
    <n v="138"/>
    <s v="Bad Bunny"/>
    <x v="0"/>
    <s v="Night"/>
    <n v="69.25"/>
    <n v="18.28"/>
  </r>
  <r>
    <x v="3203"/>
    <x v="30"/>
    <x v="6"/>
    <x v="3"/>
    <x v="1"/>
    <n v="542"/>
    <n v="16"/>
    <s v="Adele"/>
    <x v="0"/>
    <s v="Morning"/>
    <n v="55.2"/>
    <n v="10.56"/>
  </r>
  <r>
    <x v="3204"/>
    <x v="30"/>
    <x v="2"/>
    <x v="1"/>
    <x v="6"/>
    <n v="247"/>
    <n v="196"/>
    <s v="Dua Lipa"/>
    <x v="0"/>
    <s v="Morning"/>
    <n v="75.17"/>
    <n v="9.51"/>
  </r>
  <r>
    <x v="3205"/>
    <x v="30"/>
    <x v="9"/>
    <x v="0"/>
    <x v="0"/>
    <n v="199"/>
    <n v="424"/>
    <s v="Dua Lipa"/>
    <x v="0"/>
    <s v="Night"/>
    <n v="44.27"/>
    <n v="60.19"/>
  </r>
  <r>
    <x v="3206"/>
    <x v="30"/>
    <x v="8"/>
    <x v="0"/>
    <x v="5"/>
    <n v="245"/>
    <n v="8"/>
    <s v="Dua Lipa"/>
    <x v="0"/>
    <s v="Morning"/>
    <n v="17.53"/>
    <n v="33.22"/>
  </r>
  <r>
    <x v="3207"/>
    <x v="30"/>
    <x v="6"/>
    <x v="5"/>
    <x v="7"/>
    <n v="332"/>
    <n v="411"/>
    <s v="BTS"/>
    <x v="0"/>
    <s v="Afternoon"/>
    <n v="82.05"/>
    <n v="44.15"/>
  </r>
  <r>
    <x v="3208"/>
    <x v="30"/>
    <x v="0"/>
    <x v="1"/>
    <x v="3"/>
    <n v="527"/>
    <n v="327"/>
    <s v="BTS"/>
    <x v="1"/>
    <s v="Afternoon"/>
    <n v="87.12"/>
    <n v="29.8"/>
  </r>
  <r>
    <x v="3209"/>
    <x v="30"/>
    <x v="9"/>
    <x v="3"/>
    <x v="4"/>
    <n v="440"/>
    <n v="423"/>
    <s v="Dua Lipa"/>
    <x v="0"/>
    <s v="Night"/>
    <n v="43.33"/>
    <n v="72.36"/>
  </r>
  <r>
    <x v="3210"/>
    <x v="30"/>
    <x v="3"/>
    <x v="0"/>
    <x v="2"/>
    <n v="325"/>
    <n v="152"/>
    <s v="BTS"/>
    <x v="1"/>
    <s v="Morning"/>
    <n v="29.89"/>
    <n v="67.69"/>
  </r>
  <r>
    <x v="3211"/>
    <x v="30"/>
    <x v="4"/>
    <x v="0"/>
    <x v="4"/>
    <n v="387"/>
    <n v="297"/>
    <s v="Ed Sheeran"/>
    <x v="0"/>
    <s v="Afternoon"/>
    <n v="45.79"/>
    <n v="42.57"/>
  </r>
  <r>
    <x v="3212"/>
    <x v="30"/>
    <x v="4"/>
    <x v="3"/>
    <x v="5"/>
    <n v="592"/>
    <n v="440"/>
    <s v="Bad Bunny"/>
    <x v="0"/>
    <s v="Night"/>
    <n v="33.85"/>
    <n v="47.34"/>
  </r>
  <r>
    <x v="3213"/>
    <x v="30"/>
    <x v="7"/>
    <x v="3"/>
    <x v="8"/>
    <n v="52"/>
    <n v="127"/>
    <s v="Dua Lipa"/>
    <x v="1"/>
    <s v="Morning"/>
    <n v="51.32"/>
    <n v="56.09"/>
  </r>
  <r>
    <x v="3214"/>
    <x v="30"/>
    <x v="4"/>
    <x v="0"/>
    <x v="0"/>
    <n v="571"/>
    <n v="499"/>
    <s v="The Weeknd"/>
    <x v="0"/>
    <s v="Night"/>
    <n v="12.73"/>
    <n v="30.9"/>
  </r>
  <r>
    <x v="3215"/>
    <x v="30"/>
    <x v="4"/>
    <x v="2"/>
    <x v="3"/>
    <n v="306"/>
    <n v="373"/>
    <s v="Dua Lipa"/>
    <x v="0"/>
    <s v="Morning"/>
    <n v="67.66"/>
    <n v="43.79"/>
  </r>
  <r>
    <x v="3216"/>
    <x v="30"/>
    <x v="3"/>
    <x v="0"/>
    <x v="4"/>
    <n v="65"/>
    <n v="427"/>
    <s v="The Weeknd"/>
    <x v="0"/>
    <s v="Night"/>
    <n v="36.340000000000003"/>
    <n v="30.07"/>
  </r>
  <r>
    <x v="3217"/>
    <x v="30"/>
    <x v="6"/>
    <x v="5"/>
    <x v="8"/>
    <n v="122"/>
    <n v="466"/>
    <s v="Ed Sheeran"/>
    <x v="0"/>
    <s v="Night"/>
    <n v="65.66"/>
    <n v="43.36"/>
  </r>
  <r>
    <x v="3218"/>
    <x v="30"/>
    <x v="7"/>
    <x v="2"/>
    <x v="9"/>
    <n v="298"/>
    <n v="51"/>
    <s v="Dua Lipa"/>
    <x v="1"/>
    <s v="Morning"/>
    <n v="33.659999999999997"/>
    <n v="66.59"/>
  </r>
  <r>
    <x v="3219"/>
    <x v="30"/>
    <x v="8"/>
    <x v="0"/>
    <x v="9"/>
    <n v="444"/>
    <n v="314"/>
    <s v="Drake"/>
    <x v="0"/>
    <s v="Afternoon"/>
    <n v="88.88"/>
    <n v="22.32"/>
  </r>
  <r>
    <x v="3220"/>
    <x v="30"/>
    <x v="2"/>
    <x v="3"/>
    <x v="3"/>
    <n v="48"/>
    <n v="221"/>
    <s v="Ed Sheeran"/>
    <x v="0"/>
    <s v="Night"/>
    <n v="30.87"/>
    <n v="36.54"/>
  </r>
  <r>
    <x v="3221"/>
    <x v="30"/>
    <x v="9"/>
    <x v="5"/>
    <x v="9"/>
    <n v="421"/>
    <n v="361"/>
    <s v="Dua Lipa"/>
    <x v="1"/>
    <s v="Afternoon"/>
    <n v="46.86"/>
    <n v="6.65"/>
  </r>
  <r>
    <x v="3222"/>
    <x v="30"/>
    <x v="9"/>
    <x v="2"/>
    <x v="1"/>
    <n v="125"/>
    <n v="315"/>
    <s v="Billie Eilish"/>
    <x v="1"/>
    <s v="Morning"/>
    <n v="65.45"/>
    <n v="35.26"/>
  </r>
  <r>
    <x v="3223"/>
    <x v="30"/>
    <x v="9"/>
    <x v="0"/>
    <x v="1"/>
    <n v="71"/>
    <n v="491"/>
    <s v="BTS"/>
    <x v="1"/>
    <s v="Morning"/>
    <n v="44.09"/>
    <n v="30.43"/>
  </r>
  <r>
    <x v="3224"/>
    <x v="30"/>
    <x v="7"/>
    <x v="3"/>
    <x v="0"/>
    <n v="304"/>
    <n v="170"/>
    <s v="Bad Bunny"/>
    <x v="0"/>
    <s v="Night"/>
    <n v="47.8"/>
    <n v="79.099999999999994"/>
  </r>
  <r>
    <x v="3225"/>
    <x v="30"/>
    <x v="9"/>
    <x v="4"/>
    <x v="7"/>
    <n v="181"/>
    <n v="8"/>
    <s v="Bad Bunny"/>
    <x v="1"/>
    <s v="Morning"/>
    <n v="28.09"/>
    <n v="65.44"/>
  </r>
  <r>
    <x v="3226"/>
    <x v="30"/>
    <x v="8"/>
    <x v="3"/>
    <x v="7"/>
    <n v="434"/>
    <n v="130"/>
    <s v="Adele"/>
    <x v="1"/>
    <s v="Night"/>
    <n v="32.49"/>
    <n v="21.25"/>
  </r>
  <r>
    <x v="3227"/>
    <x v="30"/>
    <x v="9"/>
    <x v="1"/>
    <x v="1"/>
    <n v="73"/>
    <n v="187"/>
    <s v="Post Malone"/>
    <x v="0"/>
    <s v="Morning"/>
    <n v="58.54"/>
    <n v="70.17"/>
  </r>
  <r>
    <x v="3228"/>
    <x v="30"/>
    <x v="1"/>
    <x v="4"/>
    <x v="6"/>
    <n v="277"/>
    <n v="351"/>
    <s v="Billie Eilish"/>
    <x v="0"/>
    <s v="Afternoon"/>
    <n v="55.57"/>
    <n v="74.08"/>
  </r>
  <r>
    <x v="3229"/>
    <x v="30"/>
    <x v="8"/>
    <x v="1"/>
    <x v="9"/>
    <n v="57"/>
    <n v="111"/>
    <s v="Taylor Swift"/>
    <x v="1"/>
    <s v="Night"/>
    <n v="58.81"/>
    <n v="20.05"/>
  </r>
  <r>
    <x v="3230"/>
    <x v="31"/>
    <x v="7"/>
    <x v="4"/>
    <x v="7"/>
    <n v="520"/>
    <n v="93"/>
    <s v="Billie Eilish"/>
    <x v="1"/>
    <s v="Morning"/>
    <n v="83.8"/>
    <n v="31.94"/>
  </r>
  <r>
    <x v="3231"/>
    <x v="31"/>
    <x v="5"/>
    <x v="3"/>
    <x v="9"/>
    <n v="597"/>
    <n v="5"/>
    <s v="Adele"/>
    <x v="0"/>
    <s v="Afternoon"/>
    <n v="76.3"/>
    <n v="5.0999999999999996"/>
  </r>
  <r>
    <x v="3232"/>
    <x v="31"/>
    <x v="1"/>
    <x v="3"/>
    <x v="9"/>
    <n v="559"/>
    <n v="280"/>
    <s v="Post Malone"/>
    <x v="0"/>
    <s v="Afternoon"/>
    <n v="24.14"/>
    <n v="56.76"/>
  </r>
  <r>
    <x v="3233"/>
    <x v="31"/>
    <x v="7"/>
    <x v="4"/>
    <x v="8"/>
    <n v="468"/>
    <n v="274"/>
    <s v="Billie Eilish"/>
    <x v="0"/>
    <s v="Afternoon"/>
    <n v="74.36"/>
    <n v="69.2"/>
  </r>
  <r>
    <x v="3234"/>
    <x v="31"/>
    <x v="3"/>
    <x v="5"/>
    <x v="9"/>
    <n v="39"/>
    <n v="320"/>
    <s v="Billie Eilish"/>
    <x v="1"/>
    <s v="Afternoon"/>
    <n v="51.4"/>
    <n v="23.04"/>
  </r>
  <r>
    <x v="3235"/>
    <x v="31"/>
    <x v="0"/>
    <x v="0"/>
    <x v="3"/>
    <n v="129"/>
    <n v="128"/>
    <s v="BTS"/>
    <x v="0"/>
    <s v="Night"/>
    <n v="20.54"/>
    <n v="18.07"/>
  </r>
  <r>
    <x v="3236"/>
    <x v="31"/>
    <x v="9"/>
    <x v="4"/>
    <x v="6"/>
    <n v="449"/>
    <n v="195"/>
    <s v="Billie Eilish"/>
    <x v="1"/>
    <s v="Night"/>
    <n v="88"/>
    <n v="73.709999999999994"/>
  </r>
  <r>
    <x v="3237"/>
    <x v="31"/>
    <x v="7"/>
    <x v="3"/>
    <x v="4"/>
    <n v="453"/>
    <n v="412"/>
    <s v="Adele"/>
    <x v="1"/>
    <s v="Afternoon"/>
    <n v="10.4"/>
    <n v="32.64"/>
  </r>
  <r>
    <x v="3238"/>
    <x v="31"/>
    <x v="0"/>
    <x v="3"/>
    <x v="7"/>
    <n v="407"/>
    <n v="219"/>
    <s v="Post Malone"/>
    <x v="0"/>
    <s v="Afternoon"/>
    <n v="18.11"/>
    <n v="33.880000000000003"/>
  </r>
  <r>
    <x v="3239"/>
    <x v="31"/>
    <x v="7"/>
    <x v="5"/>
    <x v="2"/>
    <n v="234"/>
    <n v="166"/>
    <s v="Ed Sheeran"/>
    <x v="1"/>
    <s v="Night"/>
    <n v="29.75"/>
    <n v="47.67"/>
  </r>
  <r>
    <x v="3240"/>
    <x v="31"/>
    <x v="1"/>
    <x v="0"/>
    <x v="0"/>
    <n v="224"/>
    <n v="210"/>
    <s v="Adele"/>
    <x v="1"/>
    <s v="Night"/>
    <n v="39.97"/>
    <n v="57.26"/>
  </r>
  <r>
    <x v="3241"/>
    <x v="31"/>
    <x v="3"/>
    <x v="4"/>
    <x v="5"/>
    <n v="355"/>
    <n v="316"/>
    <s v="The Weeknd"/>
    <x v="1"/>
    <s v="Morning"/>
    <n v="12.54"/>
    <n v="52.68"/>
  </r>
  <r>
    <x v="3242"/>
    <x v="31"/>
    <x v="9"/>
    <x v="0"/>
    <x v="4"/>
    <n v="198"/>
    <n v="35"/>
    <s v="Drake"/>
    <x v="0"/>
    <s v="Afternoon"/>
    <n v="20.87"/>
    <n v="15.08"/>
  </r>
  <r>
    <x v="3243"/>
    <x v="31"/>
    <x v="7"/>
    <x v="2"/>
    <x v="0"/>
    <n v="39"/>
    <n v="44"/>
    <s v="Billie Eilish"/>
    <x v="1"/>
    <s v="Night"/>
    <n v="68.11"/>
    <n v="37.96"/>
  </r>
  <r>
    <x v="3244"/>
    <x v="31"/>
    <x v="8"/>
    <x v="4"/>
    <x v="0"/>
    <n v="250"/>
    <n v="150"/>
    <s v="BTS"/>
    <x v="1"/>
    <s v="Night"/>
    <n v="15.61"/>
    <n v="13.61"/>
  </r>
  <r>
    <x v="3245"/>
    <x v="31"/>
    <x v="7"/>
    <x v="5"/>
    <x v="4"/>
    <n v="340"/>
    <n v="483"/>
    <s v="Ed Sheeran"/>
    <x v="0"/>
    <s v="Morning"/>
    <n v="84.14"/>
    <n v="66"/>
  </r>
  <r>
    <x v="3246"/>
    <x v="31"/>
    <x v="0"/>
    <x v="4"/>
    <x v="9"/>
    <n v="529"/>
    <n v="198"/>
    <s v="The Weeknd"/>
    <x v="1"/>
    <s v="Morning"/>
    <n v="62.65"/>
    <n v="78.67"/>
  </r>
  <r>
    <x v="3247"/>
    <x v="31"/>
    <x v="4"/>
    <x v="4"/>
    <x v="6"/>
    <n v="501"/>
    <n v="214"/>
    <s v="Taylor Swift"/>
    <x v="0"/>
    <s v="Morning"/>
    <n v="39.6"/>
    <n v="37.53"/>
  </r>
  <r>
    <x v="3248"/>
    <x v="31"/>
    <x v="1"/>
    <x v="2"/>
    <x v="3"/>
    <n v="336"/>
    <n v="260"/>
    <s v="Taylor Swift"/>
    <x v="1"/>
    <s v="Afternoon"/>
    <n v="11.93"/>
    <n v="51.8"/>
  </r>
  <r>
    <x v="3249"/>
    <x v="31"/>
    <x v="7"/>
    <x v="1"/>
    <x v="8"/>
    <n v="477"/>
    <n v="351"/>
    <s v="Taylor Swift"/>
    <x v="1"/>
    <s v="Night"/>
    <n v="73.760000000000005"/>
    <n v="49.19"/>
  </r>
  <r>
    <x v="3250"/>
    <x v="31"/>
    <x v="5"/>
    <x v="5"/>
    <x v="3"/>
    <n v="322"/>
    <n v="70"/>
    <s v="Ed Sheeran"/>
    <x v="0"/>
    <s v="Afternoon"/>
    <n v="87.25"/>
    <n v="50.15"/>
  </r>
  <r>
    <x v="3251"/>
    <x v="31"/>
    <x v="0"/>
    <x v="5"/>
    <x v="5"/>
    <n v="573"/>
    <n v="278"/>
    <s v="Adele"/>
    <x v="0"/>
    <s v="Night"/>
    <n v="32.880000000000003"/>
    <n v="36.46"/>
  </r>
  <r>
    <x v="3252"/>
    <x v="31"/>
    <x v="2"/>
    <x v="2"/>
    <x v="0"/>
    <n v="182"/>
    <n v="162"/>
    <s v="The Weeknd"/>
    <x v="1"/>
    <s v="Afternoon"/>
    <n v="85.26"/>
    <n v="49.55"/>
  </r>
  <r>
    <x v="3253"/>
    <x v="31"/>
    <x v="6"/>
    <x v="3"/>
    <x v="5"/>
    <n v="310"/>
    <n v="178"/>
    <s v="Taylor Swift"/>
    <x v="1"/>
    <s v="Night"/>
    <n v="87.1"/>
    <n v="36.549999999999997"/>
  </r>
  <r>
    <x v="3254"/>
    <x v="31"/>
    <x v="1"/>
    <x v="0"/>
    <x v="4"/>
    <n v="442"/>
    <n v="193"/>
    <s v="Ed Sheeran"/>
    <x v="1"/>
    <s v="Morning"/>
    <n v="38.479999999999997"/>
    <n v="52.28"/>
  </r>
  <r>
    <x v="3255"/>
    <x v="31"/>
    <x v="5"/>
    <x v="0"/>
    <x v="5"/>
    <n v="580"/>
    <n v="14"/>
    <s v="Adele"/>
    <x v="0"/>
    <s v="Afternoon"/>
    <n v="25.91"/>
    <n v="18.190000000000001"/>
  </r>
  <r>
    <x v="3256"/>
    <x v="31"/>
    <x v="8"/>
    <x v="4"/>
    <x v="7"/>
    <n v="453"/>
    <n v="382"/>
    <s v="Taylor Swift"/>
    <x v="1"/>
    <s v="Night"/>
    <n v="61.99"/>
    <n v="70.41"/>
  </r>
  <r>
    <x v="3257"/>
    <x v="31"/>
    <x v="1"/>
    <x v="0"/>
    <x v="4"/>
    <n v="568"/>
    <n v="309"/>
    <s v="Taylor Swift"/>
    <x v="1"/>
    <s v="Morning"/>
    <n v="54.45"/>
    <n v="37.369999999999997"/>
  </r>
  <r>
    <x v="3258"/>
    <x v="31"/>
    <x v="1"/>
    <x v="2"/>
    <x v="0"/>
    <n v="114"/>
    <n v="119"/>
    <s v="Drake"/>
    <x v="0"/>
    <s v="Afternoon"/>
    <n v="51.59"/>
    <n v="48.97"/>
  </r>
  <r>
    <x v="3259"/>
    <x v="31"/>
    <x v="7"/>
    <x v="2"/>
    <x v="0"/>
    <n v="216"/>
    <n v="39"/>
    <s v="Bad Bunny"/>
    <x v="0"/>
    <s v="Night"/>
    <n v="49.39"/>
    <n v="34.840000000000003"/>
  </r>
  <r>
    <x v="3260"/>
    <x v="31"/>
    <x v="1"/>
    <x v="1"/>
    <x v="4"/>
    <n v="427"/>
    <n v="386"/>
    <s v="Dua Lipa"/>
    <x v="0"/>
    <s v="Morning"/>
    <n v="78.45"/>
    <n v="67.37"/>
  </r>
  <r>
    <x v="3261"/>
    <x v="31"/>
    <x v="2"/>
    <x v="5"/>
    <x v="7"/>
    <n v="418"/>
    <n v="466"/>
    <s v="Bad Bunny"/>
    <x v="0"/>
    <s v="Afternoon"/>
    <n v="52.06"/>
    <n v="46.3"/>
  </r>
  <r>
    <x v="3262"/>
    <x v="31"/>
    <x v="7"/>
    <x v="0"/>
    <x v="8"/>
    <n v="348"/>
    <n v="379"/>
    <s v="Bad Bunny"/>
    <x v="1"/>
    <s v="Night"/>
    <n v="14.52"/>
    <n v="79"/>
  </r>
  <r>
    <x v="3263"/>
    <x v="31"/>
    <x v="3"/>
    <x v="3"/>
    <x v="4"/>
    <n v="552"/>
    <n v="32"/>
    <s v="Dua Lipa"/>
    <x v="0"/>
    <s v="Night"/>
    <n v="59.25"/>
    <n v="15.41"/>
  </r>
  <r>
    <x v="3264"/>
    <x v="31"/>
    <x v="9"/>
    <x v="1"/>
    <x v="7"/>
    <n v="264"/>
    <n v="112"/>
    <s v="Billie Eilish"/>
    <x v="1"/>
    <s v="Morning"/>
    <n v="29.56"/>
    <n v="75.400000000000006"/>
  </r>
  <r>
    <x v="3265"/>
    <x v="31"/>
    <x v="7"/>
    <x v="5"/>
    <x v="6"/>
    <n v="163"/>
    <n v="195"/>
    <s v="Billie Eilish"/>
    <x v="1"/>
    <s v="Morning"/>
    <n v="32.159999999999997"/>
    <n v="52.73"/>
  </r>
  <r>
    <x v="3266"/>
    <x v="31"/>
    <x v="5"/>
    <x v="2"/>
    <x v="2"/>
    <n v="429"/>
    <n v="442"/>
    <s v="Post Malone"/>
    <x v="0"/>
    <s v="Afternoon"/>
    <n v="78.459999999999994"/>
    <n v="27.32"/>
  </r>
  <r>
    <x v="3267"/>
    <x v="31"/>
    <x v="9"/>
    <x v="4"/>
    <x v="5"/>
    <n v="598"/>
    <n v="251"/>
    <s v="The Weeknd"/>
    <x v="1"/>
    <s v="Afternoon"/>
    <n v="21.32"/>
    <n v="40.270000000000003"/>
  </r>
  <r>
    <x v="3268"/>
    <x v="31"/>
    <x v="0"/>
    <x v="2"/>
    <x v="0"/>
    <n v="571"/>
    <n v="230"/>
    <s v="Adele"/>
    <x v="0"/>
    <s v="Morning"/>
    <n v="33.159999999999997"/>
    <n v="35.729999999999997"/>
  </r>
  <r>
    <x v="3269"/>
    <x v="31"/>
    <x v="7"/>
    <x v="3"/>
    <x v="7"/>
    <n v="388"/>
    <n v="53"/>
    <s v="Adele"/>
    <x v="0"/>
    <s v="Afternoon"/>
    <n v="23.28"/>
    <n v="21.23"/>
  </r>
  <r>
    <x v="3270"/>
    <x v="31"/>
    <x v="0"/>
    <x v="1"/>
    <x v="2"/>
    <n v="358"/>
    <n v="40"/>
    <s v="Drake"/>
    <x v="0"/>
    <s v="Night"/>
    <n v="81.96"/>
    <n v="41.75"/>
  </r>
  <r>
    <x v="3271"/>
    <x v="31"/>
    <x v="4"/>
    <x v="5"/>
    <x v="7"/>
    <n v="464"/>
    <n v="96"/>
    <s v="Dua Lipa"/>
    <x v="0"/>
    <s v="Morning"/>
    <n v="21.62"/>
    <n v="29.57"/>
  </r>
  <r>
    <x v="3272"/>
    <x v="31"/>
    <x v="2"/>
    <x v="2"/>
    <x v="9"/>
    <n v="558"/>
    <n v="136"/>
    <s v="Post Malone"/>
    <x v="1"/>
    <s v="Afternoon"/>
    <n v="43.53"/>
    <n v="57.76"/>
  </r>
  <r>
    <x v="3273"/>
    <x v="31"/>
    <x v="9"/>
    <x v="4"/>
    <x v="8"/>
    <n v="22"/>
    <n v="83"/>
    <s v="Drake"/>
    <x v="1"/>
    <s v="Afternoon"/>
    <n v="48.92"/>
    <n v="45.6"/>
  </r>
  <r>
    <x v="3274"/>
    <x v="31"/>
    <x v="9"/>
    <x v="5"/>
    <x v="8"/>
    <n v="298"/>
    <n v="69"/>
    <s v="Post Malone"/>
    <x v="1"/>
    <s v="Morning"/>
    <n v="50.14"/>
    <n v="76.010000000000005"/>
  </r>
  <r>
    <x v="3275"/>
    <x v="31"/>
    <x v="0"/>
    <x v="3"/>
    <x v="4"/>
    <n v="501"/>
    <n v="230"/>
    <s v="The Weeknd"/>
    <x v="0"/>
    <s v="Night"/>
    <n v="88.49"/>
    <n v="76.599999999999994"/>
  </r>
  <r>
    <x v="3276"/>
    <x v="31"/>
    <x v="3"/>
    <x v="3"/>
    <x v="1"/>
    <n v="567"/>
    <n v="462"/>
    <s v="Drake"/>
    <x v="0"/>
    <s v="Night"/>
    <n v="57.97"/>
    <n v="66.349999999999994"/>
  </r>
  <r>
    <x v="3277"/>
    <x v="31"/>
    <x v="9"/>
    <x v="2"/>
    <x v="4"/>
    <n v="12"/>
    <n v="38"/>
    <s v="Bad Bunny"/>
    <x v="0"/>
    <s v="Night"/>
    <n v="62.69"/>
    <n v="62.29"/>
  </r>
  <r>
    <x v="3278"/>
    <x v="31"/>
    <x v="0"/>
    <x v="1"/>
    <x v="6"/>
    <n v="309"/>
    <n v="498"/>
    <s v="Post Malone"/>
    <x v="0"/>
    <s v="Afternoon"/>
    <n v="45.94"/>
    <n v="39.770000000000003"/>
  </r>
  <r>
    <x v="3279"/>
    <x v="31"/>
    <x v="8"/>
    <x v="5"/>
    <x v="2"/>
    <n v="174"/>
    <n v="286"/>
    <s v="Drake"/>
    <x v="1"/>
    <s v="Night"/>
    <n v="66.430000000000007"/>
    <n v="67.8"/>
  </r>
  <r>
    <x v="3280"/>
    <x v="31"/>
    <x v="6"/>
    <x v="4"/>
    <x v="0"/>
    <n v="578"/>
    <n v="60"/>
    <s v="Adele"/>
    <x v="1"/>
    <s v="Afternoon"/>
    <n v="31.64"/>
    <n v="34.979999999999997"/>
  </r>
  <r>
    <x v="3281"/>
    <x v="31"/>
    <x v="7"/>
    <x v="2"/>
    <x v="0"/>
    <n v="357"/>
    <n v="416"/>
    <s v="Bad Bunny"/>
    <x v="1"/>
    <s v="Morning"/>
    <n v="47.1"/>
    <n v="33.700000000000003"/>
  </r>
  <r>
    <x v="3282"/>
    <x v="31"/>
    <x v="5"/>
    <x v="3"/>
    <x v="1"/>
    <n v="32"/>
    <n v="318"/>
    <s v="Bad Bunny"/>
    <x v="0"/>
    <s v="Afternoon"/>
    <n v="17.23"/>
    <n v="50.02"/>
  </r>
  <r>
    <x v="3283"/>
    <x v="31"/>
    <x v="1"/>
    <x v="0"/>
    <x v="4"/>
    <n v="458"/>
    <n v="320"/>
    <s v="Bad Bunny"/>
    <x v="1"/>
    <s v="Morning"/>
    <n v="76.95"/>
    <n v="75.61"/>
  </r>
  <r>
    <x v="3284"/>
    <x v="31"/>
    <x v="4"/>
    <x v="5"/>
    <x v="3"/>
    <n v="571"/>
    <n v="494"/>
    <s v="Ed Sheeran"/>
    <x v="1"/>
    <s v="Afternoon"/>
    <n v="37.619999999999997"/>
    <n v="39.130000000000003"/>
  </r>
  <r>
    <x v="3285"/>
    <x v="31"/>
    <x v="5"/>
    <x v="3"/>
    <x v="6"/>
    <n v="350"/>
    <n v="336"/>
    <s v="The Weeknd"/>
    <x v="0"/>
    <s v="Night"/>
    <n v="28.94"/>
    <n v="12.84"/>
  </r>
  <r>
    <x v="3286"/>
    <x v="31"/>
    <x v="2"/>
    <x v="0"/>
    <x v="9"/>
    <n v="597"/>
    <n v="223"/>
    <s v="Post Malone"/>
    <x v="0"/>
    <s v="Night"/>
    <n v="14.14"/>
    <n v="21.76"/>
  </r>
  <r>
    <x v="3287"/>
    <x v="31"/>
    <x v="5"/>
    <x v="4"/>
    <x v="5"/>
    <n v="301"/>
    <n v="18"/>
    <s v="Dua Lipa"/>
    <x v="1"/>
    <s v="Afternoon"/>
    <n v="80.069999999999993"/>
    <n v="22.87"/>
  </r>
  <r>
    <x v="3288"/>
    <x v="31"/>
    <x v="0"/>
    <x v="4"/>
    <x v="9"/>
    <n v="535"/>
    <n v="426"/>
    <s v="Adele"/>
    <x v="1"/>
    <s v="Night"/>
    <n v="55.83"/>
    <n v="15.01"/>
  </r>
  <r>
    <x v="3289"/>
    <x v="31"/>
    <x v="7"/>
    <x v="0"/>
    <x v="9"/>
    <n v="535"/>
    <n v="209"/>
    <s v="Adele"/>
    <x v="1"/>
    <s v="Morning"/>
    <n v="64.56"/>
    <n v="33.869999999999997"/>
  </r>
  <r>
    <x v="3290"/>
    <x v="31"/>
    <x v="8"/>
    <x v="1"/>
    <x v="0"/>
    <n v="327"/>
    <n v="91"/>
    <s v="Dua Lipa"/>
    <x v="0"/>
    <s v="Night"/>
    <n v="66.209999999999994"/>
    <n v="33.76"/>
  </r>
  <r>
    <x v="3291"/>
    <x v="31"/>
    <x v="1"/>
    <x v="3"/>
    <x v="2"/>
    <n v="341"/>
    <n v="500"/>
    <s v="Adele"/>
    <x v="0"/>
    <s v="Morning"/>
    <n v="79.81"/>
    <n v="42.49"/>
  </r>
  <r>
    <x v="3292"/>
    <x v="31"/>
    <x v="6"/>
    <x v="0"/>
    <x v="6"/>
    <n v="341"/>
    <n v="70"/>
    <s v="Bad Bunny"/>
    <x v="0"/>
    <s v="Night"/>
    <n v="73.459999999999994"/>
    <n v="66.900000000000006"/>
  </r>
  <r>
    <x v="3293"/>
    <x v="31"/>
    <x v="6"/>
    <x v="3"/>
    <x v="8"/>
    <n v="427"/>
    <n v="210"/>
    <s v="Drake"/>
    <x v="0"/>
    <s v="Afternoon"/>
    <n v="69.7"/>
    <n v="10.42"/>
  </r>
  <r>
    <x v="3294"/>
    <x v="31"/>
    <x v="5"/>
    <x v="4"/>
    <x v="8"/>
    <n v="214"/>
    <n v="82"/>
    <s v="Bad Bunny"/>
    <x v="1"/>
    <s v="Night"/>
    <n v="33.85"/>
    <n v="77.569999999999993"/>
  </r>
  <r>
    <x v="3295"/>
    <x v="31"/>
    <x v="1"/>
    <x v="4"/>
    <x v="5"/>
    <n v="532"/>
    <n v="13"/>
    <s v="Dua Lipa"/>
    <x v="1"/>
    <s v="Afternoon"/>
    <n v="50.79"/>
    <n v="44.42"/>
  </r>
  <r>
    <x v="3296"/>
    <x v="31"/>
    <x v="5"/>
    <x v="5"/>
    <x v="0"/>
    <n v="44"/>
    <n v="110"/>
    <s v="The Weeknd"/>
    <x v="1"/>
    <s v="Afternoon"/>
    <n v="41.96"/>
    <n v="61.91"/>
  </r>
  <r>
    <x v="3297"/>
    <x v="31"/>
    <x v="2"/>
    <x v="5"/>
    <x v="0"/>
    <n v="504"/>
    <n v="281"/>
    <s v="Post Malone"/>
    <x v="1"/>
    <s v="Afternoon"/>
    <n v="25.99"/>
    <n v="15.5"/>
  </r>
  <r>
    <x v="3298"/>
    <x v="31"/>
    <x v="7"/>
    <x v="5"/>
    <x v="4"/>
    <n v="437"/>
    <n v="276"/>
    <s v="Drake"/>
    <x v="1"/>
    <s v="Night"/>
    <n v="89.79"/>
    <n v="12.12"/>
  </r>
  <r>
    <x v="3299"/>
    <x v="31"/>
    <x v="3"/>
    <x v="1"/>
    <x v="0"/>
    <n v="225"/>
    <n v="461"/>
    <s v="Post Malone"/>
    <x v="1"/>
    <s v="Night"/>
    <n v="81.69"/>
    <n v="52.19"/>
  </r>
  <r>
    <x v="3300"/>
    <x v="31"/>
    <x v="2"/>
    <x v="5"/>
    <x v="9"/>
    <n v="405"/>
    <n v="196"/>
    <s v="BTS"/>
    <x v="1"/>
    <s v="Morning"/>
    <n v="64.459999999999994"/>
    <n v="45.44"/>
  </r>
  <r>
    <x v="3301"/>
    <x v="31"/>
    <x v="1"/>
    <x v="5"/>
    <x v="3"/>
    <n v="436"/>
    <n v="277"/>
    <s v="Ed Sheeran"/>
    <x v="1"/>
    <s v="Morning"/>
    <n v="32.07"/>
    <n v="14.77"/>
  </r>
  <r>
    <x v="3302"/>
    <x v="31"/>
    <x v="6"/>
    <x v="2"/>
    <x v="9"/>
    <n v="318"/>
    <n v="111"/>
    <s v="Ed Sheeran"/>
    <x v="1"/>
    <s v="Morning"/>
    <n v="63.1"/>
    <n v="15.58"/>
  </r>
  <r>
    <x v="3303"/>
    <x v="31"/>
    <x v="7"/>
    <x v="4"/>
    <x v="6"/>
    <n v="18"/>
    <n v="24"/>
    <s v="Post Malone"/>
    <x v="1"/>
    <s v="Morning"/>
    <n v="46.47"/>
    <n v="30.86"/>
  </r>
  <r>
    <x v="3304"/>
    <x v="31"/>
    <x v="5"/>
    <x v="2"/>
    <x v="6"/>
    <n v="398"/>
    <n v="272"/>
    <s v="Post Malone"/>
    <x v="1"/>
    <s v="Night"/>
    <n v="40.18"/>
    <n v="34.020000000000003"/>
  </r>
  <r>
    <x v="3305"/>
    <x v="31"/>
    <x v="6"/>
    <x v="0"/>
    <x v="6"/>
    <n v="195"/>
    <n v="29"/>
    <s v="Dua Lipa"/>
    <x v="0"/>
    <s v="Morning"/>
    <n v="88.21"/>
    <n v="7.2"/>
  </r>
  <r>
    <x v="3306"/>
    <x v="31"/>
    <x v="3"/>
    <x v="0"/>
    <x v="6"/>
    <n v="179"/>
    <n v="24"/>
    <s v="Post Malone"/>
    <x v="0"/>
    <s v="Night"/>
    <n v="26.46"/>
    <n v="56.13"/>
  </r>
  <r>
    <x v="3307"/>
    <x v="31"/>
    <x v="4"/>
    <x v="2"/>
    <x v="1"/>
    <n v="204"/>
    <n v="479"/>
    <s v="The Weeknd"/>
    <x v="1"/>
    <s v="Afternoon"/>
    <n v="42.17"/>
    <n v="49.22"/>
  </r>
  <r>
    <x v="3308"/>
    <x v="31"/>
    <x v="4"/>
    <x v="5"/>
    <x v="7"/>
    <n v="350"/>
    <n v="132"/>
    <s v="Billie Eilish"/>
    <x v="0"/>
    <s v="Night"/>
    <n v="43.15"/>
    <n v="38.53"/>
  </r>
  <r>
    <x v="3309"/>
    <x v="31"/>
    <x v="6"/>
    <x v="2"/>
    <x v="5"/>
    <n v="460"/>
    <n v="457"/>
    <s v="Post Malone"/>
    <x v="1"/>
    <s v="Afternoon"/>
    <n v="38.03"/>
    <n v="5.6"/>
  </r>
  <r>
    <x v="3310"/>
    <x v="31"/>
    <x v="8"/>
    <x v="4"/>
    <x v="0"/>
    <n v="82"/>
    <n v="434"/>
    <s v="Taylor Swift"/>
    <x v="0"/>
    <s v="Night"/>
    <n v="41.28"/>
    <n v="23.49"/>
  </r>
  <r>
    <x v="3311"/>
    <x v="31"/>
    <x v="6"/>
    <x v="3"/>
    <x v="1"/>
    <n v="85"/>
    <n v="220"/>
    <s v="Drake"/>
    <x v="0"/>
    <s v="Morning"/>
    <n v="74.790000000000006"/>
    <n v="77.2"/>
  </r>
  <r>
    <x v="3312"/>
    <x v="31"/>
    <x v="2"/>
    <x v="3"/>
    <x v="9"/>
    <n v="207"/>
    <n v="76"/>
    <s v="Taylor Swift"/>
    <x v="0"/>
    <s v="Morning"/>
    <n v="55.75"/>
    <n v="56.6"/>
  </r>
  <r>
    <x v="3313"/>
    <x v="31"/>
    <x v="2"/>
    <x v="2"/>
    <x v="8"/>
    <n v="314"/>
    <n v="255"/>
    <s v="BTS"/>
    <x v="1"/>
    <s v="Afternoon"/>
    <n v="69.8"/>
    <n v="27.12"/>
  </r>
  <r>
    <x v="3314"/>
    <x v="31"/>
    <x v="0"/>
    <x v="5"/>
    <x v="6"/>
    <n v="17"/>
    <n v="270"/>
    <s v="Post Malone"/>
    <x v="1"/>
    <s v="Night"/>
    <n v="13"/>
    <n v="6.85"/>
  </r>
  <r>
    <x v="3315"/>
    <x v="31"/>
    <x v="9"/>
    <x v="1"/>
    <x v="0"/>
    <n v="417"/>
    <n v="500"/>
    <s v="Dua Lipa"/>
    <x v="1"/>
    <s v="Afternoon"/>
    <n v="21.33"/>
    <n v="55.77"/>
  </r>
  <r>
    <x v="3316"/>
    <x v="31"/>
    <x v="1"/>
    <x v="3"/>
    <x v="2"/>
    <n v="32"/>
    <n v="364"/>
    <s v="BTS"/>
    <x v="0"/>
    <s v="Afternoon"/>
    <n v="87.96"/>
    <n v="21.22"/>
  </r>
  <r>
    <x v="3317"/>
    <x v="31"/>
    <x v="6"/>
    <x v="5"/>
    <x v="1"/>
    <n v="400"/>
    <n v="283"/>
    <s v="Dua Lipa"/>
    <x v="1"/>
    <s v="Morning"/>
    <n v="72.77"/>
    <n v="23.68"/>
  </r>
  <r>
    <x v="3318"/>
    <x v="31"/>
    <x v="6"/>
    <x v="2"/>
    <x v="5"/>
    <n v="548"/>
    <n v="84"/>
    <s v="Ed Sheeran"/>
    <x v="0"/>
    <s v="Night"/>
    <n v="45.38"/>
    <n v="58.95"/>
  </r>
  <r>
    <x v="3319"/>
    <x v="31"/>
    <x v="1"/>
    <x v="2"/>
    <x v="1"/>
    <n v="277"/>
    <n v="66"/>
    <s v="Post Malone"/>
    <x v="1"/>
    <s v="Afternoon"/>
    <n v="29.19"/>
    <n v="53.63"/>
  </r>
  <r>
    <x v="3320"/>
    <x v="31"/>
    <x v="9"/>
    <x v="1"/>
    <x v="9"/>
    <n v="357"/>
    <n v="362"/>
    <s v="Dua Lipa"/>
    <x v="0"/>
    <s v="Morning"/>
    <n v="86.95"/>
    <n v="39.380000000000003"/>
  </r>
  <r>
    <x v="3321"/>
    <x v="31"/>
    <x v="6"/>
    <x v="4"/>
    <x v="2"/>
    <n v="268"/>
    <n v="309"/>
    <s v="Drake"/>
    <x v="0"/>
    <s v="Night"/>
    <n v="59.38"/>
    <n v="73.66"/>
  </r>
  <r>
    <x v="3322"/>
    <x v="31"/>
    <x v="4"/>
    <x v="5"/>
    <x v="6"/>
    <n v="532"/>
    <n v="488"/>
    <s v="BTS"/>
    <x v="1"/>
    <s v="Night"/>
    <n v="79.36"/>
    <n v="13.94"/>
  </r>
  <r>
    <x v="3323"/>
    <x v="31"/>
    <x v="1"/>
    <x v="0"/>
    <x v="8"/>
    <n v="222"/>
    <n v="443"/>
    <s v="Post Malone"/>
    <x v="1"/>
    <s v="Morning"/>
    <n v="74.47"/>
    <n v="6.25"/>
  </r>
  <r>
    <x v="3324"/>
    <x v="32"/>
    <x v="7"/>
    <x v="5"/>
    <x v="8"/>
    <n v="491"/>
    <n v="411"/>
    <s v="The Weeknd"/>
    <x v="1"/>
    <s v="Afternoon"/>
    <n v="34.74"/>
    <n v="56.12"/>
  </r>
  <r>
    <x v="3325"/>
    <x v="32"/>
    <x v="4"/>
    <x v="1"/>
    <x v="0"/>
    <n v="580"/>
    <n v="127"/>
    <s v="Adele"/>
    <x v="1"/>
    <s v="Morning"/>
    <n v="55.04"/>
    <n v="43.66"/>
  </r>
  <r>
    <x v="3326"/>
    <x v="32"/>
    <x v="4"/>
    <x v="3"/>
    <x v="6"/>
    <n v="438"/>
    <n v="35"/>
    <s v="Post Malone"/>
    <x v="1"/>
    <s v="Afternoon"/>
    <n v="41.89"/>
    <n v="32.340000000000003"/>
  </r>
  <r>
    <x v="3327"/>
    <x v="32"/>
    <x v="8"/>
    <x v="1"/>
    <x v="6"/>
    <n v="168"/>
    <n v="243"/>
    <s v="The Weeknd"/>
    <x v="1"/>
    <s v="Morning"/>
    <n v="57.48"/>
    <n v="38.83"/>
  </r>
  <r>
    <x v="3328"/>
    <x v="32"/>
    <x v="4"/>
    <x v="2"/>
    <x v="7"/>
    <n v="534"/>
    <n v="63"/>
    <s v="Bad Bunny"/>
    <x v="0"/>
    <s v="Afternoon"/>
    <n v="30.66"/>
    <n v="43.88"/>
  </r>
  <r>
    <x v="3329"/>
    <x v="32"/>
    <x v="1"/>
    <x v="4"/>
    <x v="4"/>
    <n v="525"/>
    <n v="72"/>
    <s v="Adele"/>
    <x v="1"/>
    <s v="Night"/>
    <n v="40.35"/>
    <n v="74.5"/>
  </r>
  <r>
    <x v="3330"/>
    <x v="32"/>
    <x v="3"/>
    <x v="5"/>
    <x v="2"/>
    <n v="383"/>
    <n v="497"/>
    <s v="Dua Lipa"/>
    <x v="0"/>
    <s v="Night"/>
    <n v="61.07"/>
    <n v="33.32"/>
  </r>
  <r>
    <x v="3331"/>
    <x v="32"/>
    <x v="3"/>
    <x v="2"/>
    <x v="3"/>
    <n v="309"/>
    <n v="333"/>
    <s v="Dua Lipa"/>
    <x v="1"/>
    <s v="Morning"/>
    <n v="82.51"/>
    <n v="28.57"/>
  </r>
  <r>
    <x v="3332"/>
    <x v="32"/>
    <x v="2"/>
    <x v="4"/>
    <x v="0"/>
    <n v="19"/>
    <n v="61"/>
    <s v="Drake"/>
    <x v="1"/>
    <s v="Morning"/>
    <n v="24.48"/>
    <n v="61.54"/>
  </r>
  <r>
    <x v="3333"/>
    <x v="32"/>
    <x v="4"/>
    <x v="2"/>
    <x v="0"/>
    <n v="214"/>
    <n v="359"/>
    <s v="Billie Eilish"/>
    <x v="0"/>
    <s v="Afternoon"/>
    <n v="42.64"/>
    <n v="56.65"/>
  </r>
  <r>
    <x v="3334"/>
    <x v="32"/>
    <x v="5"/>
    <x v="0"/>
    <x v="9"/>
    <n v="503"/>
    <n v="235"/>
    <s v="Billie Eilish"/>
    <x v="0"/>
    <s v="Afternoon"/>
    <n v="61.38"/>
    <n v="44.54"/>
  </r>
  <r>
    <x v="3335"/>
    <x v="32"/>
    <x v="6"/>
    <x v="5"/>
    <x v="0"/>
    <n v="493"/>
    <n v="116"/>
    <s v="Dua Lipa"/>
    <x v="1"/>
    <s v="Night"/>
    <n v="11.56"/>
    <n v="24.31"/>
  </r>
  <r>
    <x v="3336"/>
    <x v="32"/>
    <x v="5"/>
    <x v="1"/>
    <x v="0"/>
    <n v="159"/>
    <n v="325"/>
    <s v="Dua Lipa"/>
    <x v="1"/>
    <s v="Night"/>
    <n v="26.86"/>
    <n v="53.33"/>
  </r>
  <r>
    <x v="3337"/>
    <x v="32"/>
    <x v="7"/>
    <x v="3"/>
    <x v="8"/>
    <n v="12"/>
    <n v="18"/>
    <s v="Ed Sheeran"/>
    <x v="0"/>
    <s v="Night"/>
    <n v="47.22"/>
    <n v="62.1"/>
  </r>
  <r>
    <x v="3338"/>
    <x v="32"/>
    <x v="3"/>
    <x v="3"/>
    <x v="0"/>
    <n v="44"/>
    <n v="495"/>
    <s v="BTS"/>
    <x v="0"/>
    <s v="Night"/>
    <n v="10.43"/>
    <n v="24.65"/>
  </r>
  <r>
    <x v="3339"/>
    <x v="32"/>
    <x v="5"/>
    <x v="5"/>
    <x v="6"/>
    <n v="385"/>
    <n v="425"/>
    <s v="Post Malone"/>
    <x v="1"/>
    <s v="Night"/>
    <n v="83.71"/>
    <n v="11.68"/>
  </r>
  <r>
    <x v="3340"/>
    <x v="32"/>
    <x v="6"/>
    <x v="2"/>
    <x v="9"/>
    <n v="493"/>
    <n v="62"/>
    <s v="BTS"/>
    <x v="0"/>
    <s v="Morning"/>
    <n v="46.76"/>
    <n v="67.91"/>
  </r>
  <r>
    <x v="3341"/>
    <x v="32"/>
    <x v="3"/>
    <x v="3"/>
    <x v="8"/>
    <n v="529"/>
    <n v="284"/>
    <s v="Taylor Swift"/>
    <x v="1"/>
    <s v="Morning"/>
    <n v="77.08"/>
    <n v="11.24"/>
  </r>
  <r>
    <x v="3342"/>
    <x v="32"/>
    <x v="5"/>
    <x v="3"/>
    <x v="4"/>
    <n v="243"/>
    <n v="155"/>
    <s v="Billie Eilish"/>
    <x v="0"/>
    <s v="Morning"/>
    <n v="37.69"/>
    <n v="44.04"/>
  </r>
  <r>
    <x v="3343"/>
    <x v="32"/>
    <x v="2"/>
    <x v="2"/>
    <x v="8"/>
    <n v="162"/>
    <n v="450"/>
    <s v="The Weeknd"/>
    <x v="0"/>
    <s v="Night"/>
    <n v="58.71"/>
    <n v="35.11"/>
  </r>
  <r>
    <x v="3344"/>
    <x v="32"/>
    <x v="0"/>
    <x v="2"/>
    <x v="7"/>
    <n v="112"/>
    <n v="22"/>
    <s v="Adele"/>
    <x v="0"/>
    <s v="Night"/>
    <n v="63.65"/>
    <n v="38.68"/>
  </r>
  <r>
    <x v="3345"/>
    <x v="32"/>
    <x v="7"/>
    <x v="5"/>
    <x v="3"/>
    <n v="110"/>
    <n v="162"/>
    <s v="Adele"/>
    <x v="0"/>
    <s v="Afternoon"/>
    <n v="31.86"/>
    <n v="60.29"/>
  </r>
  <r>
    <x v="3346"/>
    <x v="32"/>
    <x v="1"/>
    <x v="1"/>
    <x v="3"/>
    <n v="294"/>
    <n v="371"/>
    <s v="The Weeknd"/>
    <x v="0"/>
    <s v="Morning"/>
    <n v="59.1"/>
    <n v="15.61"/>
  </r>
  <r>
    <x v="3347"/>
    <x v="32"/>
    <x v="1"/>
    <x v="1"/>
    <x v="0"/>
    <n v="399"/>
    <n v="46"/>
    <s v="Drake"/>
    <x v="0"/>
    <s v="Afternoon"/>
    <n v="80.260000000000005"/>
    <n v="9.76"/>
  </r>
  <r>
    <x v="3348"/>
    <x v="32"/>
    <x v="3"/>
    <x v="0"/>
    <x v="4"/>
    <n v="307"/>
    <n v="32"/>
    <s v="Taylor Swift"/>
    <x v="0"/>
    <s v="Morning"/>
    <n v="81"/>
    <n v="60.16"/>
  </r>
  <r>
    <x v="3349"/>
    <x v="32"/>
    <x v="5"/>
    <x v="0"/>
    <x v="0"/>
    <n v="556"/>
    <n v="336"/>
    <s v="Adele"/>
    <x v="1"/>
    <s v="Night"/>
    <n v="33.32"/>
    <n v="10.08"/>
  </r>
  <r>
    <x v="3350"/>
    <x v="32"/>
    <x v="6"/>
    <x v="5"/>
    <x v="7"/>
    <n v="567"/>
    <n v="23"/>
    <s v="Billie Eilish"/>
    <x v="0"/>
    <s v="Morning"/>
    <n v="53.75"/>
    <n v="48.99"/>
  </r>
  <r>
    <x v="3351"/>
    <x v="32"/>
    <x v="8"/>
    <x v="1"/>
    <x v="1"/>
    <n v="217"/>
    <n v="64"/>
    <s v="Post Malone"/>
    <x v="0"/>
    <s v="Afternoon"/>
    <n v="28.99"/>
    <n v="31.54"/>
  </r>
  <r>
    <x v="3352"/>
    <x v="32"/>
    <x v="3"/>
    <x v="2"/>
    <x v="3"/>
    <n v="343"/>
    <n v="229"/>
    <s v="Drake"/>
    <x v="0"/>
    <s v="Afternoon"/>
    <n v="52.46"/>
    <n v="15.37"/>
  </r>
  <r>
    <x v="3353"/>
    <x v="32"/>
    <x v="7"/>
    <x v="1"/>
    <x v="8"/>
    <n v="410"/>
    <n v="46"/>
    <s v="BTS"/>
    <x v="0"/>
    <s v="Afternoon"/>
    <n v="35.28"/>
    <n v="5.55"/>
  </r>
  <r>
    <x v="3354"/>
    <x v="32"/>
    <x v="9"/>
    <x v="0"/>
    <x v="8"/>
    <n v="431"/>
    <n v="316"/>
    <s v="The Weeknd"/>
    <x v="1"/>
    <s v="Morning"/>
    <n v="72.94"/>
    <n v="18.600000000000001"/>
  </r>
  <r>
    <x v="3355"/>
    <x v="32"/>
    <x v="3"/>
    <x v="4"/>
    <x v="9"/>
    <n v="268"/>
    <n v="295"/>
    <s v="Adele"/>
    <x v="1"/>
    <s v="Night"/>
    <n v="15.49"/>
    <n v="36.340000000000003"/>
  </r>
  <r>
    <x v="3356"/>
    <x v="32"/>
    <x v="2"/>
    <x v="0"/>
    <x v="1"/>
    <n v="363"/>
    <n v="202"/>
    <s v="BTS"/>
    <x v="1"/>
    <s v="Morning"/>
    <n v="26.42"/>
    <n v="78.17"/>
  </r>
  <r>
    <x v="3357"/>
    <x v="32"/>
    <x v="5"/>
    <x v="4"/>
    <x v="6"/>
    <n v="168"/>
    <n v="264"/>
    <s v="Adele"/>
    <x v="0"/>
    <s v="Night"/>
    <n v="52"/>
    <n v="13.53"/>
  </r>
  <r>
    <x v="3358"/>
    <x v="32"/>
    <x v="1"/>
    <x v="3"/>
    <x v="6"/>
    <n v="94"/>
    <n v="307"/>
    <s v="BTS"/>
    <x v="1"/>
    <s v="Night"/>
    <n v="44.58"/>
    <n v="63.42"/>
  </r>
  <r>
    <x v="3359"/>
    <x v="32"/>
    <x v="8"/>
    <x v="4"/>
    <x v="5"/>
    <n v="277"/>
    <n v="240"/>
    <s v="Billie Eilish"/>
    <x v="1"/>
    <s v="Morning"/>
    <n v="43.46"/>
    <n v="73.790000000000006"/>
  </r>
  <r>
    <x v="3360"/>
    <x v="32"/>
    <x v="1"/>
    <x v="1"/>
    <x v="2"/>
    <n v="230"/>
    <n v="87"/>
    <s v="Post Malone"/>
    <x v="1"/>
    <s v="Morning"/>
    <n v="84.56"/>
    <n v="39.049999999999997"/>
  </r>
  <r>
    <x v="3361"/>
    <x v="32"/>
    <x v="6"/>
    <x v="4"/>
    <x v="5"/>
    <n v="246"/>
    <n v="186"/>
    <s v="Drake"/>
    <x v="1"/>
    <s v="Afternoon"/>
    <n v="21.5"/>
    <n v="67.59"/>
  </r>
  <r>
    <x v="3362"/>
    <x v="32"/>
    <x v="8"/>
    <x v="0"/>
    <x v="9"/>
    <n v="558"/>
    <n v="474"/>
    <s v="Billie Eilish"/>
    <x v="1"/>
    <s v="Night"/>
    <n v="64.849999999999994"/>
    <n v="25.32"/>
  </r>
  <r>
    <x v="3363"/>
    <x v="32"/>
    <x v="1"/>
    <x v="0"/>
    <x v="9"/>
    <n v="575"/>
    <n v="467"/>
    <s v="The Weeknd"/>
    <x v="0"/>
    <s v="Night"/>
    <n v="51.04"/>
    <n v="19.739999999999998"/>
  </r>
  <r>
    <x v="3364"/>
    <x v="32"/>
    <x v="8"/>
    <x v="1"/>
    <x v="3"/>
    <n v="192"/>
    <n v="246"/>
    <s v="BTS"/>
    <x v="1"/>
    <s v="Night"/>
    <n v="83.01"/>
    <n v="24.35"/>
  </r>
  <r>
    <x v="3365"/>
    <x v="32"/>
    <x v="5"/>
    <x v="1"/>
    <x v="6"/>
    <n v="116"/>
    <n v="421"/>
    <s v="Taylor Swift"/>
    <x v="0"/>
    <s v="Afternoon"/>
    <n v="62.7"/>
    <n v="76.05"/>
  </r>
  <r>
    <x v="3366"/>
    <x v="32"/>
    <x v="4"/>
    <x v="4"/>
    <x v="5"/>
    <n v="563"/>
    <n v="56"/>
    <s v="The Weeknd"/>
    <x v="0"/>
    <s v="Night"/>
    <n v="41.18"/>
    <n v="61"/>
  </r>
  <r>
    <x v="3367"/>
    <x v="32"/>
    <x v="9"/>
    <x v="5"/>
    <x v="5"/>
    <n v="204"/>
    <n v="34"/>
    <s v="Post Malone"/>
    <x v="1"/>
    <s v="Afternoon"/>
    <n v="84.36"/>
    <n v="28.36"/>
  </r>
  <r>
    <x v="3368"/>
    <x v="32"/>
    <x v="1"/>
    <x v="3"/>
    <x v="3"/>
    <n v="585"/>
    <n v="56"/>
    <s v="Ed Sheeran"/>
    <x v="0"/>
    <s v="Afternoon"/>
    <n v="61.02"/>
    <n v="20.16"/>
  </r>
  <r>
    <x v="3369"/>
    <x v="32"/>
    <x v="4"/>
    <x v="1"/>
    <x v="9"/>
    <n v="168"/>
    <n v="167"/>
    <s v="Billie Eilish"/>
    <x v="1"/>
    <s v="Night"/>
    <n v="76.06"/>
    <n v="16.73"/>
  </r>
  <r>
    <x v="3370"/>
    <x v="32"/>
    <x v="2"/>
    <x v="3"/>
    <x v="8"/>
    <n v="379"/>
    <n v="368"/>
    <s v="The Weeknd"/>
    <x v="0"/>
    <s v="Morning"/>
    <n v="59.43"/>
    <n v="39.409999999999997"/>
  </r>
  <r>
    <x v="3371"/>
    <x v="32"/>
    <x v="4"/>
    <x v="4"/>
    <x v="2"/>
    <n v="227"/>
    <n v="331"/>
    <s v="Taylor Swift"/>
    <x v="0"/>
    <s v="Night"/>
    <n v="81.75"/>
    <n v="8.2200000000000006"/>
  </r>
  <r>
    <x v="3372"/>
    <x v="32"/>
    <x v="2"/>
    <x v="1"/>
    <x v="6"/>
    <n v="398"/>
    <n v="39"/>
    <s v="Dua Lipa"/>
    <x v="0"/>
    <s v="Night"/>
    <n v="75.180000000000007"/>
    <n v="46.41"/>
  </r>
  <r>
    <x v="3373"/>
    <x v="32"/>
    <x v="2"/>
    <x v="4"/>
    <x v="3"/>
    <n v="204"/>
    <n v="270"/>
    <s v="The Weeknd"/>
    <x v="1"/>
    <s v="Afternoon"/>
    <n v="27.76"/>
    <n v="71.33"/>
  </r>
  <r>
    <x v="3374"/>
    <x v="32"/>
    <x v="5"/>
    <x v="1"/>
    <x v="0"/>
    <n v="161"/>
    <n v="37"/>
    <s v="Taylor Swift"/>
    <x v="1"/>
    <s v="Morning"/>
    <n v="22.35"/>
    <n v="18.3"/>
  </r>
  <r>
    <x v="3375"/>
    <x v="32"/>
    <x v="8"/>
    <x v="1"/>
    <x v="4"/>
    <n v="102"/>
    <n v="21"/>
    <s v="Drake"/>
    <x v="0"/>
    <s v="Morning"/>
    <n v="25.54"/>
    <n v="66.33"/>
  </r>
  <r>
    <x v="3376"/>
    <x v="32"/>
    <x v="7"/>
    <x v="1"/>
    <x v="3"/>
    <n v="191"/>
    <n v="462"/>
    <s v="BTS"/>
    <x v="0"/>
    <s v="Afternoon"/>
    <n v="84.09"/>
    <n v="23.73"/>
  </r>
  <r>
    <x v="3377"/>
    <x v="32"/>
    <x v="4"/>
    <x v="4"/>
    <x v="0"/>
    <n v="146"/>
    <n v="403"/>
    <s v="BTS"/>
    <x v="1"/>
    <s v="Night"/>
    <n v="28.5"/>
    <n v="78.12"/>
  </r>
  <r>
    <x v="3378"/>
    <x v="32"/>
    <x v="8"/>
    <x v="1"/>
    <x v="6"/>
    <n v="523"/>
    <n v="393"/>
    <s v="BTS"/>
    <x v="1"/>
    <s v="Night"/>
    <n v="25.98"/>
    <n v="76.03"/>
  </r>
  <r>
    <x v="3379"/>
    <x v="32"/>
    <x v="4"/>
    <x v="5"/>
    <x v="0"/>
    <n v="419"/>
    <n v="383"/>
    <s v="Bad Bunny"/>
    <x v="1"/>
    <s v="Night"/>
    <n v="60.53"/>
    <n v="47.23"/>
  </r>
  <r>
    <x v="3380"/>
    <x v="32"/>
    <x v="1"/>
    <x v="1"/>
    <x v="0"/>
    <n v="342"/>
    <n v="199"/>
    <s v="Bad Bunny"/>
    <x v="1"/>
    <s v="Afternoon"/>
    <n v="87.27"/>
    <n v="37.46"/>
  </r>
  <r>
    <x v="3381"/>
    <x v="32"/>
    <x v="0"/>
    <x v="0"/>
    <x v="7"/>
    <n v="394"/>
    <n v="150"/>
    <s v="Post Malone"/>
    <x v="1"/>
    <s v="Morning"/>
    <n v="65.78"/>
    <n v="17.8"/>
  </r>
  <r>
    <x v="3382"/>
    <x v="32"/>
    <x v="9"/>
    <x v="5"/>
    <x v="5"/>
    <n v="343"/>
    <n v="26"/>
    <s v="Billie Eilish"/>
    <x v="0"/>
    <s v="Night"/>
    <n v="26.89"/>
    <n v="14.84"/>
  </r>
  <r>
    <x v="3383"/>
    <x v="32"/>
    <x v="3"/>
    <x v="3"/>
    <x v="2"/>
    <n v="241"/>
    <n v="321"/>
    <s v="Dua Lipa"/>
    <x v="1"/>
    <s v="Night"/>
    <n v="59.08"/>
    <n v="37.5"/>
  </r>
  <r>
    <x v="3384"/>
    <x v="32"/>
    <x v="5"/>
    <x v="4"/>
    <x v="4"/>
    <n v="378"/>
    <n v="218"/>
    <s v="Drake"/>
    <x v="0"/>
    <s v="Night"/>
    <n v="18.739999999999998"/>
    <n v="63.81"/>
  </r>
  <r>
    <x v="3385"/>
    <x v="32"/>
    <x v="2"/>
    <x v="0"/>
    <x v="3"/>
    <n v="395"/>
    <n v="87"/>
    <s v="Ed Sheeran"/>
    <x v="1"/>
    <s v="Morning"/>
    <n v="65.11"/>
    <n v="8.0299999999999994"/>
  </r>
  <r>
    <x v="3386"/>
    <x v="32"/>
    <x v="0"/>
    <x v="4"/>
    <x v="7"/>
    <n v="209"/>
    <n v="59"/>
    <s v="Drake"/>
    <x v="0"/>
    <s v="Morning"/>
    <n v="36"/>
    <n v="43.59"/>
  </r>
  <r>
    <x v="3387"/>
    <x v="32"/>
    <x v="6"/>
    <x v="5"/>
    <x v="6"/>
    <n v="317"/>
    <n v="490"/>
    <s v="Dua Lipa"/>
    <x v="0"/>
    <s v="Afternoon"/>
    <n v="11.12"/>
    <n v="12.89"/>
  </r>
  <r>
    <x v="3388"/>
    <x v="32"/>
    <x v="7"/>
    <x v="5"/>
    <x v="4"/>
    <n v="481"/>
    <n v="360"/>
    <s v="Bad Bunny"/>
    <x v="0"/>
    <s v="Morning"/>
    <n v="65.73"/>
    <n v="9.8800000000000008"/>
  </r>
  <r>
    <x v="3389"/>
    <x v="32"/>
    <x v="3"/>
    <x v="0"/>
    <x v="0"/>
    <n v="336"/>
    <n v="451"/>
    <s v="Ed Sheeran"/>
    <x v="1"/>
    <s v="Night"/>
    <n v="24.03"/>
    <n v="60.18"/>
  </r>
  <r>
    <x v="3390"/>
    <x v="32"/>
    <x v="4"/>
    <x v="4"/>
    <x v="3"/>
    <n v="416"/>
    <n v="52"/>
    <s v="Post Malone"/>
    <x v="1"/>
    <s v="Morning"/>
    <n v="84.69"/>
    <n v="73.260000000000005"/>
  </r>
  <r>
    <x v="3391"/>
    <x v="32"/>
    <x v="1"/>
    <x v="0"/>
    <x v="6"/>
    <n v="157"/>
    <n v="124"/>
    <s v="Drake"/>
    <x v="0"/>
    <s v="Morning"/>
    <n v="57.05"/>
    <n v="48.78"/>
  </r>
  <r>
    <x v="3392"/>
    <x v="32"/>
    <x v="9"/>
    <x v="5"/>
    <x v="1"/>
    <n v="15"/>
    <n v="410"/>
    <s v="Ed Sheeran"/>
    <x v="1"/>
    <s v="Night"/>
    <n v="46.5"/>
    <n v="67.5"/>
  </r>
  <r>
    <x v="3393"/>
    <x v="32"/>
    <x v="6"/>
    <x v="0"/>
    <x v="8"/>
    <n v="485"/>
    <n v="110"/>
    <s v="Drake"/>
    <x v="0"/>
    <s v="Afternoon"/>
    <n v="14.19"/>
    <n v="61.93"/>
  </r>
  <r>
    <x v="3394"/>
    <x v="32"/>
    <x v="5"/>
    <x v="0"/>
    <x v="5"/>
    <n v="356"/>
    <n v="455"/>
    <s v="Ed Sheeran"/>
    <x v="0"/>
    <s v="Morning"/>
    <n v="57.5"/>
    <n v="15.17"/>
  </r>
  <r>
    <x v="3395"/>
    <x v="32"/>
    <x v="7"/>
    <x v="1"/>
    <x v="2"/>
    <n v="577"/>
    <n v="369"/>
    <s v="Billie Eilish"/>
    <x v="0"/>
    <s v="Afternoon"/>
    <n v="12.1"/>
    <n v="33.61"/>
  </r>
  <r>
    <x v="3396"/>
    <x v="32"/>
    <x v="4"/>
    <x v="0"/>
    <x v="6"/>
    <n v="170"/>
    <n v="33"/>
    <s v="Post Malone"/>
    <x v="1"/>
    <s v="Morning"/>
    <n v="73.459999999999994"/>
    <n v="65.3"/>
  </r>
  <r>
    <x v="3397"/>
    <x v="32"/>
    <x v="8"/>
    <x v="5"/>
    <x v="5"/>
    <n v="549"/>
    <n v="325"/>
    <s v="Bad Bunny"/>
    <x v="1"/>
    <s v="Afternoon"/>
    <n v="47.9"/>
    <n v="10.76"/>
  </r>
  <r>
    <x v="3398"/>
    <x v="32"/>
    <x v="1"/>
    <x v="2"/>
    <x v="5"/>
    <n v="291"/>
    <n v="193"/>
    <s v="Ed Sheeran"/>
    <x v="1"/>
    <s v="Afternoon"/>
    <n v="61.61"/>
    <n v="77.790000000000006"/>
  </r>
  <r>
    <x v="3399"/>
    <x v="32"/>
    <x v="7"/>
    <x v="0"/>
    <x v="1"/>
    <n v="43"/>
    <n v="342"/>
    <s v="Post Malone"/>
    <x v="1"/>
    <s v="Night"/>
    <n v="16.2"/>
    <n v="41.18"/>
  </r>
  <r>
    <x v="3400"/>
    <x v="32"/>
    <x v="2"/>
    <x v="3"/>
    <x v="5"/>
    <n v="568"/>
    <n v="174"/>
    <s v="Ed Sheeran"/>
    <x v="0"/>
    <s v="Night"/>
    <n v="63.91"/>
    <n v="58.85"/>
  </r>
  <r>
    <x v="3401"/>
    <x v="32"/>
    <x v="2"/>
    <x v="2"/>
    <x v="9"/>
    <n v="393"/>
    <n v="4"/>
    <s v="Post Malone"/>
    <x v="1"/>
    <s v="Morning"/>
    <n v="43.07"/>
    <n v="44.51"/>
  </r>
  <r>
    <x v="3402"/>
    <x v="32"/>
    <x v="3"/>
    <x v="5"/>
    <x v="6"/>
    <n v="536"/>
    <n v="115"/>
    <s v="Post Malone"/>
    <x v="1"/>
    <s v="Night"/>
    <n v="66.53"/>
    <n v="20.84"/>
  </r>
  <r>
    <x v="3403"/>
    <x v="32"/>
    <x v="5"/>
    <x v="5"/>
    <x v="0"/>
    <n v="328"/>
    <n v="81"/>
    <s v="Drake"/>
    <x v="1"/>
    <s v="Afternoon"/>
    <n v="72.92"/>
    <n v="25.33"/>
  </r>
  <r>
    <x v="3404"/>
    <x v="32"/>
    <x v="7"/>
    <x v="1"/>
    <x v="5"/>
    <n v="459"/>
    <n v="286"/>
    <s v="Drake"/>
    <x v="0"/>
    <s v="Night"/>
    <n v="37.72"/>
    <n v="41.67"/>
  </r>
  <r>
    <x v="3405"/>
    <x v="32"/>
    <x v="8"/>
    <x v="5"/>
    <x v="2"/>
    <n v="477"/>
    <n v="110"/>
    <s v="BTS"/>
    <x v="0"/>
    <s v="Night"/>
    <n v="19.18"/>
    <n v="57.77"/>
  </r>
  <r>
    <x v="3406"/>
    <x v="32"/>
    <x v="2"/>
    <x v="4"/>
    <x v="8"/>
    <n v="501"/>
    <n v="442"/>
    <s v="Post Malone"/>
    <x v="0"/>
    <s v="Morning"/>
    <n v="43.06"/>
    <n v="14.42"/>
  </r>
  <r>
    <x v="3407"/>
    <x v="32"/>
    <x v="7"/>
    <x v="2"/>
    <x v="0"/>
    <n v="391"/>
    <n v="10"/>
    <s v="BTS"/>
    <x v="1"/>
    <s v="Night"/>
    <n v="44.21"/>
    <n v="40.5"/>
  </r>
  <r>
    <x v="3408"/>
    <x v="32"/>
    <x v="8"/>
    <x v="4"/>
    <x v="4"/>
    <n v="468"/>
    <n v="464"/>
    <s v="Billie Eilish"/>
    <x v="1"/>
    <s v="Morning"/>
    <n v="12.67"/>
    <n v="7.12"/>
  </r>
  <r>
    <x v="3409"/>
    <x v="32"/>
    <x v="6"/>
    <x v="2"/>
    <x v="5"/>
    <n v="145"/>
    <n v="246"/>
    <s v="Drake"/>
    <x v="0"/>
    <s v="Afternoon"/>
    <n v="86.35"/>
    <n v="77.89"/>
  </r>
  <r>
    <x v="3410"/>
    <x v="32"/>
    <x v="7"/>
    <x v="5"/>
    <x v="6"/>
    <n v="353"/>
    <n v="33"/>
    <s v="Ed Sheeran"/>
    <x v="1"/>
    <s v="Afternoon"/>
    <n v="24.49"/>
    <n v="47.23"/>
  </r>
  <r>
    <x v="3411"/>
    <x v="32"/>
    <x v="4"/>
    <x v="5"/>
    <x v="6"/>
    <n v="101"/>
    <n v="144"/>
    <s v="BTS"/>
    <x v="1"/>
    <s v="Afternoon"/>
    <n v="39.82"/>
    <n v="67.459999999999994"/>
  </r>
  <r>
    <x v="3412"/>
    <x v="32"/>
    <x v="6"/>
    <x v="3"/>
    <x v="8"/>
    <n v="477"/>
    <n v="305"/>
    <s v="Billie Eilish"/>
    <x v="0"/>
    <s v="Afternoon"/>
    <n v="88.09"/>
    <n v="75.39"/>
  </r>
  <r>
    <x v="3413"/>
    <x v="32"/>
    <x v="0"/>
    <x v="2"/>
    <x v="9"/>
    <n v="310"/>
    <n v="286"/>
    <s v="Drake"/>
    <x v="1"/>
    <s v="Afternoon"/>
    <n v="81.75"/>
    <n v="27.36"/>
  </r>
  <r>
    <x v="3414"/>
    <x v="32"/>
    <x v="4"/>
    <x v="0"/>
    <x v="4"/>
    <n v="426"/>
    <n v="124"/>
    <s v="Bad Bunny"/>
    <x v="1"/>
    <s v="Morning"/>
    <n v="67.69"/>
    <n v="79.069999999999993"/>
  </r>
  <r>
    <x v="3415"/>
    <x v="32"/>
    <x v="7"/>
    <x v="0"/>
    <x v="6"/>
    <n v="398"/>
    <n v="13"/>
    <s v="Taylor Swift"/>
    <x v="0"/>
    <s v="Night"/>
    <n v="61.11"/>
    <n v="38.14"/>
  </r>
  <r>
    <x v="3416"/>
    <x v="32"/>
    <x v="5"/>
    <x v="5"/>
    <x v="8"/>
    <n v="541"/>
    <n v="289"/>
    <s v="Adele"/>
    <x v="1"/>
    <s v="Night"/>
    <n v="31.53"/>
    <n v="24.59"/>
  </r>
  <r>
    <x v="3417"/>
    <x v="32"/>
    <x v="1"/>
    <x v="1"/>
    <x v="5"/>
    <n v="11"/>
    <n v="167"/>
    <s v="The Weeknd"/>
    <x v="1"/>
    <s v="Afternoon"/>
    <n v="54.82"/>
    <n v="66.55"/>
  </r>
  <r>
    <x v="3418"/>
    <x v="32"/>
    <x v="1"/>
    <x v="1"/>
    <x v="6"/>
    <n v="517"/>
    <n v="160"/>
    <s v="Post Malone"/>
    <x v="0"/>
    <s v="Night"/>
    <n v="44.08"/>
    <n v="11.91"/>
  </r>
  <r>
    <x v="3419"/>
    <x v="32"/>
    <x v="1"/>
    <x v="4"/>
    <x v="7"/>
    <n v="278"/>
    <n v="69"/>
    <s v="Adele"/>
    <x v="1"/>
    <s v="Night"/>
    <n v="27.15"/>
    <n v="56.28"/>
  </r>
  <r>
    <x v="3420"/>
    <x v="32"/>
    <x v="5"/>
    <x v="0"/>
    <x v="5"/>
    <n v="478"/>
    <n v="161"/>
    <s v="The Weeknd"/>
    <x v="1"/>
    <s v="Afternoon"/>
    <n v="10.210000000000001"/>
    <n v="7.9"/>
  </r>
  <r>
    <x v="3421"/>
    <x v="32"/>
    <x v="2"/>
    <x v="4"/>
    <x v="9"/>
    <n v="139"/>
    <n v="297"/>
    <s v="Adele"/>
    <x v="0"/>
    <s v="Afternoon"/>
    <n v="30.68"/>
    <n v="59.55"/>
  </r>
  <r>
    <x v="3422"/>
    <x v="32"/>
    <x v="4"/>
    <x v="3"/>
    <x v="0"/>
    <n v="556"/>
    <n v="279"/>
    <s v="BTS"/>
    <x v="1"/>
    <s v="Night"/>
    <n v="80.45"/>
    <n v="61.73"/>
  </r>
  <r>
    <x v="3423"/>
    <x v="32"/>
    <x v="7"/>
    <x v="1"/>
    <x v="3"/>
    <n v="589"/>
    <n v="390"/>
    <s v="The Weeknd"/>
    <x v="1"/>
    <s v="Night"/>
    <n v="50.01"/>
    <n v="36.65"/>
  </r>
  <r>
    <x v="3424"/>
    <x v="32"/>
    <x v="4"/>
    <x v="4"/>
    <x v="5"/>
    <n v="255"/>
    <n v="192"/>
    <s v="The Weeknd"/>
    <x v="0"/>
    <s v="Afternoon"/>
    <n v="80.91"/>
    <n v="50.08"/>
  </r>
  <r>
    <x v="3425"/>
    <x v="32"/>
    <x v="1"/>
    <x v="1"/>
    <x v="0"/>
    <n v="14"/>
    <n v="48"/>
    <s v="Drake"/>
    <x v="1"/>
    <s v="Morning"/>
    <n v="15.2"/>
    <n v="37.92"/>
  </r>
  <r>
    <x v="3426"/>
    <x v="32"/>
    <x v="9"/>
    <x v="5"/>
    <x v="7"/>
    <n v="594"/>
    <n v="91"/>
    <s v="Post Malone"/>
    <x v="0"/>
    <s v="Afternoon"/>
    <n v="63.93"/>
    <n v="52.27"/>
  </r>
  <r>
    <x v="3427"/>
    <x v="32"/>
    <x v="3"/>
    <x v="5"/>
    <x v="4"/>
    <n v="595"/>
    <n v="474"/>
    <s v="Taylor Swift"/>
    <x v="0"/>
    <s v="Morning"/>
    <n v="68.78"/>
    <n v="65.2"/>
  </r>
  <r>
    <x v="3428"/>
    <x v="32"/>
    <x v="5"/>
    <x v="4"/>
    <x v="1"/>
    <n v="463"/>
    <n v="482"/>
    <s v="Post Malone"/>
    <x v="1"/>
    <s v="Afternoon"/>
    <n v="31.03"/>
    <n v="30.34"/>
  </r>
  <r>
    <x v="3429"/>
    <x v="32"/>
    <x v="4"/>
    <x v="0"/>
    <x v="3"/>
    <n v="537"/>
    <n v="340"/>
    <s v="Billie Eilish"/>
    <x v="1"/>
    <s v="Night"/>
    <n v="30.46"/>
    <n v="38.729999999999997"/>
  </r>
  <r>
    <x v="3430"/>
    <x v="32"/>
    <x v="1"/>
    <x v="3"/>
    <x v="9"/>
    <n v="282"/>
    <n v="110"/>
    <s v="BTS"/>
    <x v="0"/>
    <s v="Night"/>
    <n v="86.2"/>
    <n v="9.66"/>
  </r>
  <r>
    <x v="3431"/>
    <x v="32"/>
    <x v="7"/>
    <x v="3"/>
    <x v="5"/>
    <n v="300"/>
    <n v="335"/>
    <s v="Billie Eilish"/>
    <x v="1"/>
    <s v="Afternoon"/>
    <n v="38.78"/>
    <n v="52.29"/>
  </r>
  <r>
    <x v="3432"/>
    <x v="32"/>
    <x v="3"/>
    <x v="3"/>
    <x v="4"/>
    <n v="469"/>
    <n v="485"/>
    <s v="Adele"/>
    <x v="1"/>
    <s v="Night"/>
    <n v="16.16"/>
    <n v="54.74"/>
  </r>
  <r>
    <x v="3433"/>
    <x v="33"/>
    <x v="9"/>
    <x v="4"/>
    <x v="4"/>
    <n v="389"/>
    <n v="328"/>
    <s v="Ed Sheeran"/>
    <x v="1"/>
    <s v="Afternoon"/>
    <n v="20.239999999999998"/>
    <n v="43.38"/>
  </r>
  <r>
    <x v="3434"/>
    <x v="33"/>
    <x v="4"/>
    <x v="4"/>
    <x v="4"/>
    <n v="265"/>
    <n v="170"/>
    <s v="Post Malone"/>
    <x v="0"/>
    <s v="Night"/>
    <n v="56.93"/>
    <n v="21.18"/>
  </r>
  <r>
    <x v="3435"/>
    <x v="33"/>
    <x v="5"/>
    <x v="2"/>
    <x v="5"/>
    <n v="11"/>
    <n v="102"/>
    <s v="Billie Eilish"/>
    <x v="0"/>
    <s v="Night"/>
    <n v="43.81"/>
    <n v="55.65"/>
  </r>
  <r>
    <x v="3436"/>
    <x v="33"/>
    <x v="4"/>
    <x v="5"/>
    <x v="8"/>
    <n v="379"/>
    <n v="182"/>
    <s v="BTS"/>
    <x v="1"/>
    <s v="Morning"/>
    <n v="65.650000000000006"/>
    <n v="24.84"/>
  </r>
  <r>
    <x v="3437"/>
    <x v="33"/>
    <x v="2"/>
    <x v="1"/>
    <x v="3"/>
    <n v="135"/>
    <n v="445"/>
    <s v="BTS"/>
    <x v="0"/>
    <s v="Afternoon"/>
    <n v="45.81"/>
    <n v="60.65"/>
  </r>
  <r>
    <x v="3438"/>
    <x v="33"/>
    <x v="8"/>
    <x v="4"/>
    <x v="8"/>
    <n v="240"/>
    <n v="73"/>
    <s v="Bad Bunny"/>
    <x v="0"/>
    <s v="Afternoon"/>
    <n v="81.16"/>
    <n v="50.25"/>
  </r>
  <r>
    <x v="3439"/>
    <x v="33"/>
    <x v="2"/>
    <x v="1"/>
    <x v="7"/>
    <n v="366"/>
    <n v="120"/>
    <s v="BTS"/>
    <x v="1"/>
    <s v="Night"/>
    <n v="46.75"/>
    <n v="16.760000000000002"/>
  </r>
  <r>
    <x v="3440"/>
    <x v="33"/>
    <x v="4"/>
    <x v="5"/>
    <x v="0"/>
    <n v="415"/>
    <n v="262"/>
    <s v="The Weeknd"/>
    <x v="1"/>
    <s v="Night"/>
    <n v="10.15"/>
    <n v="7.29"/>
  </r>
  <r>
    <x v="3441"/>
    <x v="33"/>
    <x v="4"/>
    <x v="3"/>
    <x v="2"/>
    <n v="422"/>
    <n v="129"/>
    <s v="Post Malone"/>
    <x v="0"/>
    <s v="Night"/>
    <n v="24.78"/>
    <n v="43.35"/>
  </r>
  <r>
    <x v="3442"/>
    <x v="33"/>
    <x v="0"/>
    <x v="2"/>
    <x v="1"/>
    <n v="365"/>
    <n v="123"/>
    <s v="Drake"/>
    <x v="0"/>
    <s v="Afternoon"/>
    <n v="44.14"/>
    <n v="74.97"/>
  </r>
  <r>
    <x v="3443"/>
    <x v="33"/>
    <x v="2"/>
    <x v="4"/>
    <x v="7"/>
    <n v="444"/>
    <n v="18"/>
    <s v="The Weeknd"/>
    <x v="0"/>
    <s v="Night"/>
    <n v="64.37"/>
    <n v="79.040000000000006"/>
  </r>
  <r>
    <x v="3444"/>
    <x v="33"/>
    <x v="2"/>
    <x v="4"/>
    <x v="3"/>
    <n v="456"/>
    <n v="25"/>
    <s v="BTS"/>
    <x v="1"/>
    <s v="Afternoon"/>
    <n v="88.59"/>
    <n v="37.24"/>
  </r>
  <r>
    <x v="3445"/>
    <x v="33"/>
    <x v="7"/>
    <x v="5"/>
    <x v="3"/>
    <n v="588"/>
    <n v="395"/>
    <s v="Post Malone"/>
    <x v="1"/>
    <s v="Afternoon"/>
    <n v="61.42"/>
    <n v="73.91"/>
  </r>
  <r>
    <x v="3446"/>
    <x v="33"/>
    <x v="6"/>
    <x v="2"/>
    <x v="4"/>
    <n v="253"/>
    <n v="105"/>
    <s v="Billie Eilish"/>
    <x v="1"/>
    <s v="Night"/>
    <n v="34.58"/>
    <n v="76.69"/>
  </r>
  <r>
    <x v="3447"/>
    <x v="33"/>
    <x v="3"/>
    <x v="1"/>
    <x v="7"/>
    <n v="437"/>
    <n v="451"/>
    <s v="Bad Bunny"/>
    <x v="0"/>
    <s v="Morning"/>
    <n v="59.6"/>
    <n v="10.72"/>
  </r>
  <r>
    <x v="3448"/>
    <x v="33"/>
    <x v="7"/>
    <x v="2"/>
    <x v="0"/>
    <n v="47"/>
    <n v="225"/>
    <s v="Ed Sheeran"/>
    <x v="0"/>
    <s v="Night"/>
    <n v="36.26"/>
    <n v="78.040000000000006"/>
  </r>
  <r>
    <x v="3449"/>
    <x v="33"/>
    <x v="8"/>
    <x v="5"/>
    <x v="6"/>
    <n v="523"/>
    <n v="78"/>
    <s v="Drake"/>
    <x v="0"/>
    <s v="Night"/>
    <n v="85.8"/>
    <n v="48.92"/>
  </r>
  <r>
    <x v="3450"/>
    <x v="33"/>
    <x v="9"/>
    <x v="0"/>
    <x v="4"/>
    <n v="326"/>
    <n v="99"/>
    <s v="Drake"/>
    <x v="0"/>
    <s v="Afternoon"/>
    <n v="74.47"/>
    <n v="61.15"/>
  </r>
  <r>
    <x v="3451"/>
    <x v="33"/>
    <x v="7"/>
    <x v="5"/>
    <x v="4"/>
    <n v="277"/>
    <n v="321"/>
    <s v="Bad Bunny"/>
    <x v="1"/>
    <s v="Night"/>
    <n v="80.040000000000006"/>
    <n v="41.47"/>
  </r>
  <r>
    <x v="3452"/>
    <x v="33"/>
    <x v="0"/>
    <x v="4"/>
    <x v="4"/>
    <n v="559"/>
    <n v="302"/>
    <s v="Dua Lipa"/>
    <x v="1"/>
    <s v="Morning"/>
    <n v="43.13"/>
    <n v="39.25"/>
  </r>
  <r>
    <x v="3453"/>
    <x v="33"/>
    <x v="0"/>
    <x v="5"/>
    <x v="2"/>
    <n v="110"/>
    <n v="251"/>
    <s v="Adele"/>
    <x v="1"/>
    <s v="Night"/>
    <n v="33.31"/>
    <n v="14.61"/>
  </r>
  <r>
    <x v="3454"/>
    <x v="33"/>
    <x v="6"/>
    <x v="4"/>
    <x v="2"/>
    <n v="424"/>
    <n v="60"/>
    <s v="Billie Eilish"/>
    <x v="1"/>
    <s v="Morning"/>
    <n v="47.09"/>
    <n v="63.09"/>
  </r>
  <r>
    <x v="3455"/>
    <x v="33"/>
    <x v="5"/>
    <x v="0"/>
    <x v="2"/>
    <n v="484"/>
    <n v="257"/>
    <s v="Taylor Swift"/>
    <x v="1"/>
    <s v="Morning"/>
    <n v="18.170000000000002"/>
    <n v="65.78"/>
  </r>
  <r>
    <x v="3456"/>
    <x v="33"/>
    <x v="7"/>
    <x v="2"/>
    <x v="4"/>
    <n v="553"/>
    <n v="321"/>
    <s v="Bad Bunny"/>
    <x v="0"/>
    <s v="Night"/>
    <n v="65.48"/>
    <n v="53.69"/>
  </r>
  <r>
    <x v="3457"/>
    <x v="33"/>
    <x v="4"/>
    <x v="0"/>
    <x v="7"/>
    <n v="69"/>
    <n v="262"/>
    <s v="Bad Bunny"/>
    <x v="0"/>
    <s v="Afternoon"/>
    <n v="31.72"/>
    <n v="35.270000000000003"/>
  </r>
  <r>
    <x v="3458"/>
    <x v="33"/>
    <x v="5"/>
    <x v="5"/>
    <x v="5"/>
    <n v="386"/>
    <n v="35"/>
    <s v="Ed Sheeran"/>
    <x v="1"/>
    <s v="Afternoon"/>
    <n v="34.56"/>
    <n v="31.15"/>
  </r>
  <r>
    <x v="3459"/>
    <x v="33"/>
    <x v="5"/>
    <x v="5"/>
    <x v="4"/>
    <n v="551"/>
    <n v="114"/>
    <s v="Post Malone"/>
    <x v="1"/>
    <s v="Morning"/>
    <n v="14.25"/>
    <n v="39.840000000000003"/>
  </r>
  <r>
    <x v="3460"/>
    <x v="33"/>
    <x v="8"/>
    <x v="2"/>
    <x v="0"/>
    <n v="46"/>
    <n v="214"/>
    <s v="BTS"/>
    <x v="1"/>
    <s v="Morning"/>
    <n v="80.2"/>
    <n v="50.96"/>
  </r>
  <r>
    <x v="3461"/>
    <x v="33"/>
    <x v="8"/>
    <x v="0"/>
    <x v="6"/>
    <n v="114"/>
    <n v="67"/>
    <s v="Adele"/>
    <x v="1"/>
    <s v="Afternoon"/>
    <n v="46.94"/>
    <n v="76.3"/>
  </r>
  <r>
    <x v="3462"/>
    <x v="33"/>
    <x v="4"/>
    <x v="4"/>
    <x v="7"/>
    <n v="566"/>
    <n v="462"/>
    <s v="Billie Eilish"/>
    <x v="0"/>
    <s v="Night"/>
    <n v="40.89"/>
    <n v="29.99"/>
  </r>
  <r>
    <x v="3463"/>
    <x v="33"/>
    <x v="3"/>
    <x v="3"/>
    <x v="8"/>
    <n v="170"/>
    <n v="210"/>
    <s v="Billie Eilish"/>
    <x v="1"/>
    <s v="Morning"/>
    <n v="37.99"/>
    <n v="23.97"/>
  </r>
  <r>
    <x v="3464"/>
    <x v="33"/>
    <x v="1"/>
    <x v="1"/>
    <x v="3"/>
    <n v="324"/>
    <n v="52"/>
    <s v="Billie Eilish"/>
    <x v="0"/>
    <s v="Night"/>
    <n v="40.520000000000003"/>
    <n v="22.94"/>
  </r>
  <r>
    <x v="3465"/>
    <x v="33"/>
    <x v="1"/>
    <x v="0"/>
    <x v="5"/>
    <n v="275"/>
    <n v="160"/>
    <s v="Drake"/>
    <x v="0"/>
    <s v="Night"/>
    <n v="89.6"/>
    <n v="38.35"/>
  </r>
  <r>
    <x v="3466"/>
    <x v="33"/>
    <x v="8"/>
    <x v="1"/>
    <x v="3"/>
    <n v="454"/>
    <n v="492"/>
    <s v="Billie Eilish"/>
    <x v="0"/>
    <s v="Morning"/>
    <n v="61.69"/>
    <n v="9.86"/>
  </r>
  <r>
    <x v="3467"/>
    <x v="33"/>
    <x v="6"/>
    <x v="3"/>
    <x v="4"/>
    <n v="367"/>
    <n v="53"/>
    <s v="Ed Sheeran"/>
    <x v="0"/>
    <s v="Morning"/>
    <n v="17.18"/>
    <n v="24.76"/>
  </r>
  <r>
    <x v="3468"/>
    <x v="33"/>
    <x v="2"/>
    <x v="4"/>
    <x v="4"/>
    <n v="199"/>
    <n v="429"/>
    <s v="Taylor Swift"/>
    <x v="1"/>
    <s v="Afternoon"/>
    <n v="41.41"/>
    <n v="9.1199999999999992"/>
  </r>
  <r>
    <x v="3469"/>
    <x v="33"/>
    <x v="6"/>
    <x v="0"/>
    <x v="8"/>
    <n v="588"/>
    <n v="64"/>
    <s v="Billie Eilish"/>
    <x v="1"/>
    <s v="Night"/>
    <n v="28.88"/>
    <n v="43.85"/>
  </r>
  <r>
    <x v="3470"/>
    <x v="33"/>
    <x v="6"/>
    <x v="2"/>
    <x v="2"/>
    <n v="600"/>
    <n v="29"/>
    <s v="Taylor Swift"/>
    <x v="1"/>
    <s v="Night"/>
    <n v="48.35"/>
    <n v="60.57"/>
  </r>
  <r>
    <x v="3471"/>
    <x v="33"/>
    <x v="3"/>
    <x v="3"/>
    <x v="6"/>
    <n v="55"/>
    <n v="244"/>
    <s v="Post Malone"/>
    <x v="1"/>
    <s v="Morning"/>
    <n v="61.59"/>
    <n v="66.48"/>
  </r>
  <r>
    <x v="3472"/>
    <x v="33"/>
    <x v="2"/>
    <x v="0"/>
    <x v="8"/>
    <n v="18"/>
    <n v="390"/>
    <s v="Ed Sheeran"/>
    <x v="1"/>
    <s v="Night"/>
    <n v="42.03"/>
    <n v="6.82"/>
  </r>
  <r>
    <x v="3473"/>
    <x v="33"/>
    <x v="9"/>
    <x v="2"/>
    <x v="4"/>
    <n v="550"/>
    <n v="178"/>
    <s v="Dua Lipa"/>
    <x v="0"/>
    <s v="Night"/>
    <n v="41.07"/>
    <n v="58.03"/>
  </r>
  <r>
    <x v="3474"/>
    <x v="33"/>
    <x v="2"/>
    <x v="3"/>
    <x v="6"/>
    <n v="454"/>
    <n v="131"/>
    <s v="Bad Bunny"/>
    <x v="1"/>
    <s v="Afternoon"/>
    <n v="48.26"/>
    <n v="64.48"/>
  </r>
  <r>
    <x v="3475"/>
    <x v="33"/>
    <x v="5"/>
    <x v="1"/>
    <x v="2"/>
    <n v="313"/>
    <n v="379"/>
    <s v="Billie Eilish"/>
    <x v="1"/>
    <s v="Night"/>
    <n v="27.6"/>
    <n v="25.74"/>
  </r>
  <r>
    <x v="3476"/>
    <x v="33"/>
    <x v="7"/>
    <x v="4"/>
    <x v="5"/>
    <n v="123"/>
    <n v="236"/>
    <s v="Billie Eilish"/>
    <x v="0"/>
    <s v="Afternoon"/>
    <n v="53.68"/>
    <n v="51.14"/>
  </r>
  <r>
    <x v="3477"/>
    <x v="33"/>
    <x v="5"/>
    <x v="5"/>
    <x v="8"/>
    <n v="596"/>
    <n v="367"/>
    <s v="Bad Bunny"/>
    <x v="1"/>
    <s v="Morning"/>
    <n v="55.71"/>
    <n v="27.62"/>
  </r>
  <r>
    <x v="3478"/>
    <x v="33"/>
    <x v="3"/>
    <x v="0"/>
    <x v="2"/>
    <n v="70"/>
    <n v="169"/>
    <s v="BTS"/>
    <x v="0"/>
    <s v="Morning"/>
    <n v="78.03"/>
    <n v="9.6999999999999993"/>
  </r>
  <r>
    <x v="3479"/>
    <x v="33"/>
    <x v="7"/>
    <x v="5"/>
    <x v="5"/>
    <n v="435"/>
    <n v="69"/>
    <s v="Bad Bunny"/>
    <x v="1"/>
    <s v="Morning"/>
    <n v="85.2"/>
    <n v="72.459999999999994"/>
  </r>
  <r>
    <x v="3480"/>
    <x v="33"/>
    <x v="2"/>
    <x v="2"/>
    <x v="6"/>
    <n v="508"/>
    <n v="86"/>
    <s v="Billie Eilish"/>
    <x v="0"/>
    <s v="Morning"/>
    <n v="81.14"/>
    <n v="65.510000000000005"/>
  </r>
  <r>
    <x v="3481"/>
    <x v="33"/>
    <x v="0"/>
    <x v="5"/>
    <x v="1"/>
    <n v="52"/>
    <n v="429"/>
    <s v="Bad Bunny"/>
    <x v="1"/>
    <s v="Night"/>
    <n v="30.17"/>
    <n v="76.91"/>
  </r>
  <r>
    <x v="3482"/>
    <x v="33"/>
    <x v="3"/>
    <x v="1"/>
    <x v="2"/>
    <n v="212"/>
    <n v="307"/>
    <s v="Post Malone"/>
    <x v="0"/>
    <s v="Afternoon"/>
    <n v="20.81"/>
    <n v="53.86"/>
  </r>
  <r>
    <x v="3483"/>
    <x v="33"/>
    <x v="8"/>
    <x v="4"/>
    <x v="1"/>
    <n v="245"/>
    <n v="333"/>
    <s v="The Weeknd"/>
    <x v="1"/>
    <s v="Afternoon"/>
    <n v="34.950000000000003"/>
    <n v="59.24"/>
  </r>
  <r>
    <x v="3484"/>
    <x v="33"/>
    <x v="3"/>
    <x v="5"/>
    <x v="9"/>
    <n v="597"/>
    <n v="222"/>
    <s v="Adele"/>
    <x v="0"/>
    <s v="Afternoon"/>
    <n v="44.43"/>
    <n v="22.51"/>
  </r>
  <r>
    <x v="3485"/>
    <x v="33"/>
    <x v="8"/>
    <x v="0"/>
    <x v="1"/>
    <n v="176"/>
    <n v="390"/>
    <s v="Bad Bunny"/>
    <x v="1"/>
    <s v="Night"/>
    <n v="15.99"/>
    <n v="67.2"/>
  </r>
  <r>
    <x v="3486"/>
    <x v="33"/>
    <x v="9"/>
    <x v="3"/>
    <x v="5"/>
    <n v="277"/>
    <n v="347"/>
    <s v="The Weeknd"/>
    <x v="0"/>
    <s v="Night"/>
    <n v="81.540000000000006"/>
    <n v="37.94"/>
  </r>
  <r>
    <x v="3487"/>
    <x v="33"/>
    <x v="4"/>
    <x v="5"/>
    <x v="1"/>
    <n v="332"/>
    <n v="418"/>
    <s v="Post Malone"/>
    <x v="0"/>
    <s v="Night"/>
    <n v="86.92"/>
    <n v="10.25"/>
  </r>
  <r>
    <x v="3488"/>
    <x v="33"/>
    <x v="4"/>
    <x v="2"/>
    <x v="0"/>
    <n v="126"/>
    <n v="473"/>
    <s v="BTS"/>
    <x v="0"/>
    <s v="Morning"/>
    <n v="43.13"/>
    <n v="59.54"/>
  </r>
  <r>
    <x v="3489"/>
    <x v="33"/>
    <x v="2"/>
    <x v="1"/>
    <x v="8"/>
    <n v="211"/>
    <n v="21"/>
    <s v="Taylor Swift"/>
    <x v="0"/>
    <s v="Morning"/>
    <n v="49.94"/>
    <n v="24.35"/>
  </r>
  <r>
    <x v="3490"/>
    <x v="33"/>
    <x v="5"/>
    <x v="3"/>
    <x v="5"/>
    <n v="69"/>
    <n v="317"/>
    <s v="Post Malone"/>
    <x v="0"/>
    <s v="Afternoon"/>
    <n v="45.66"/>
    <n v="53.67"/>
  </r>
  <r>
    <x v="3491"/>
    <x v="33"/>
    <x v="8"/>
    <x v="5"/>
    <x v="8"/>
    <n v="114"/>
    <n v="28"/>
    <s v="Post Malone"/>
    <x v="1"/>
    <s v="Morning"/>
    <n v="41.92"/>
    <n v="36.64"/>
  </r>
  <r>
    <x v="3492"/>
    <x v="33"/>
    <x v="9"/>
    <x v="4"/>
    <x v="9"/>
    <n v="267"/>
    <n v="105"/>
    <s v="BTS"/>
    <x v="0"/>
    <s v="Night"/>
    <n v="43.01"/>
    <n v="53.98"/>
  </r>
  <r>
    <x v="3493"/>
    <x v="33"/>
    <x v="9"/>
    <x v="5"/>
    <x v="3"/>
    <n v="312"/>
    <n v="500"/>
    <s v="Dua Lipa"/>
    <x v="0"/>
    <s v="Morning"/>
    <n v="54.39"/>
    <n v="16.18"/>
  </r>
  <r>
    <x v="3494"/>
    <x v="33"/>
    <x v="6"/>
    <x v="3"/>
    <x v="5"/>
    <n v="586"/>
    <n v="80"/>
    <s v="Drake"/>
    <x v="0"/>
    <s v="Afternoon"/>
    <n v="79.260000000000005"/>
    <n v="28.88"/>
  </r>
  <r>
    <x v="3495"/>
    <x v="33"/>
    <x v="0"/>
    <x v="3"/>
    <x v="3"/>
    <n v="381"/>
    <n v="333"/>
    <s v="Drake"/>
    <x v="1"/>
    <s v="Morning"/>
    <n v="59.75"/>
    <n v="60.11"/>
  </r>
  <r>
    <x v="3496"/>
    <x v="33"/>
    <x v="7"/>
    <x v="0"/>
    <x v="5"/>
    <n v="286"/>
    <n v="35"/>
    <s v="Bad Bunny"/>
    <x v="1"/>
    <s v="Morning"/>
    <n v="20.76"/>
    <n v="42.31"/>
  </r>
  <r>
    <x v="3497"/>
    <x v="33"/>
    <x v="0"/>
    <x v="0"/>
    <x v="5"/>
    <n v="380"/>
    <n v="284"/>
    <s v="Ed Sheeran"/>
    <x v="1"/>
    <s v="Night"/>
    <n v="68.55"/>
    <n v="76.92"/>
  </r>
  <r>
    <x v="3498"/>
    <x v="33"/>
    <x v="3"/>
    <x v="2"/>
    <x v="0"/>
    <n v="211"/>
    <n v="318"/>
    <s v="Taylor Swift"/>
    <x v="0"/>
    <s v="Night"/>
    <n v="38.57"/>
    <n v="72.94"/>
  </r>
  <r>
    <x v="3499"/>
    <x v="33"/>
    <x v="5"/>
    <x v="5"/>
    <x v="3"/>
    <n v="450"/>
    <n v="44"/>
    <s v="Taylor Swift"/>
    <x v="1"/>
    <s v="Afternoon"/>
    <n v="62.35"/>
    <n v="23.02"/>
  </r>
  <r>
    <x v="3500"/>
    <x v="33"/>
    <x v="0"/>
    <x v="4"/>
    <x v="9"/>
    <n v="223"/>
    <n v="291"/>
    <s v="Ed Sheeran"/>
    <x v="0"/>
    <s v="Morning"/>
    <n v="89.83"/>
    <n v="68.89"/>
  </r>
  <r>
    <x v="3501"/>
    <x v="33"/>
    <x v="2"/>
    <x v="4"/>
    <x v="0"/>
    <n v="36"/>
    <n v="88"/>
    <s v="Ed Sheeran"/>
    <x v="1"/>
    <s v="Afternoon"/>
    <n v="75.3"/>
    <n v="75.319999999999993"/>
  </r>
  <r>
    <x v="3502"/>
    <x v="33"/>
    <x v="7"/>
    <x v="1"/>
    <x v="3"/>
    <n v="581"/>
    <n v="151"/>
    <s v="Bad Bunny"/>
    <x v="0"/>
    <s v="Afternoon"/>
    <n v="67.64"/>
    <n v="34.92"/>
  </r>
  <r>
    <x v="3503"/>
    <x v="33"/>
    <x v="2"/>
    <x v="2"/>
    <x v="6"/>
    <n v="487"/>
    <n v="37"/>
    <s v="Taylor Swift"/>
    <x v="0"/>
    <s v="Afternoon"/>
    <n v="55.13"/>
    <n v="5.2"/>
  </r>
  <r>
    <x v="3504"/>
    <x v="33"/>
    <x v="6"/>
    <x v="1"/>
    <x v="0"/>
    <n v="554"/>
    <n v="245"/>
    <s v="Drake"/>
    <x v="0"/>
    <s v="Morning"/>
    <n v="84.32"/>
    <n v="38.369999999999997"/>
  </r>
  <r>
    <x v="3505"/>
    <x v="33"/>
    <x v="3"/>
    <x v="0"/>
    <x v="3"/>
    <n v="362"/>
    <n v="412"/>
    <s v="Post Malone"/>
    <x v="0"/>
    <s v="Morning"/>
    <n v="31.42"/>
    <n v="64.150000000000006"/>
  </r>
  <r>
    <x v="3506"/>
    <x v="33"/>
    <x v="9"/>
    <x v="2"/>
    <x v="2"/>
    <n v="591"/>
    <n v="168"/>
    <s v="Taylor Swift"/>
    <x v="0"/>
    <s v="Morning"/>
    <n v="71.010000000000005"/>
    <n v="37.880000000000003"/>
  </r>
  <r>
    <x v="3507"/>
    <x v="33"/>
    <x v="8"/>
    <x v="0"/>
    <x v="3"/>
    <n v="315"/>
    <n v="156"/>
    <s v="Bad Bunny"/>
    <x v="0"/>
    <s v="Morning"/>
    <n v="75.03"/>
    <n v="74.739999999999995"/>
  </r>
  <r>
    <x v="3508"/>
    <x v="33"/>
    <x v="6"/>
    <x v="0"/>
    <x v="8"/>
    <n v="507"/>
    <n v="131"/>
    <s v="Drake"/>
    <x v="0"/>
    <s v="Morning"/>
    <n v="32.99"/>
    <n v="28.87"/>
  </r>
  <r>
    <x v="3509"/>
    <x v="33"/>
    <x v="4"/>
    <x v="3"/>
    <x v="5"/>
    <n v="450"/>
    <n v="313"/>
    <s v="Dua Lipa"/>
    <x v="1"/>
    <s v="Morning"/>
    <n v="86.07"/>
    <n v="40.799999999999997"/>
  </r>
  <r>
    <x v="3510"/>
    <x v="33"/>
    <x v="7"/>
    <x v="5"/>
    <x v="7"/>
    <n v="577"/>
    <n v="17"/>
    <s v="Billie Eilish"/>
    <x v="1"/>
    <s v="Night"/>
    <n v="26.34"/>
    <n v="64.959999999999994"/>
  </r>
  <r>
    <x v="3511"/>
    <x v="33"/>
    <x v="1"/>
    <x v="0"/>
    <x v="5"/>
    <n v="530"/>
    <n v="310"/>
    <s v="Bad Bunny"/>
    <x v="0"/>
    <s v="Afternoon"/>
    <n v="59.2"/>
    <n v="62.28"/>
  </r>
  <r>
    <x v="3512"/>
    <x v="33"/>
    <x v="9"/>
    <x v="2"/>
    <x v="1"/>
    <n v="599"/>
    <n v="322"/>
    <s v="Billie Eilish"/>
    <x v="1"/>
    <s v="Night"/>
    <n v="63.77"/>
    <n v="31.99"/>
  </r>
  <r>
    <x v="3513"/>
    <x v="33"/>
    <x v="1"/>
    <x v="3"/>
    <x v="4"/>
    <n v="561"/>
    <n v="160"/>
    <s v="Post Malone"/>
    <x v="0"/>
    <s v="Morning"/>
    <n v="71.41"/>
    <n v="33.54"/>
  </r>
  <r>
    <x v="3514"/>
    <x v="33"/>
    <x v="3"/>
    <x v="2"/>
    <x v="7"/>
    <n v="27"/>
    <n v="185"/>
    <s v="Adele"/>
    <x v="1"/>
    <s v="Morning"/>
    <n v="78.62"/>
    <n v="47.59"/>
  </r>
  <r>
    <x v="3515"/>
    <x v="33"/>
    <x v="6"/>
    <x v="0"/>
    <x v="4"/>
    <n v="237"/>
    <n v="450"/>
    <s v="Bad Bunny"/>
    <x v="0"/>
    <s v="Afternoon"/>
    <n v="68.03"/>
    <n v="35.549999999999997"/>
  </r>
  <r>
    <x v="3516"/>
    <x v="33"/>
    <x v="4"/>
    <x v="3"/>
    <x v="4"/>
    <n v="131"/>
    <n v="35"/>
    <s v="BTS"/>
    <x v="0"/>
    <s v="Night"/>
    <n v="60.85"/>
    <n v="79.78"/>
  </r>
  <r>
    <x v="3517"/>
    <x v="33"/>
    <x v="7"/>
    <x v="2"/>
    <x v="7"/>
    <n v="535"/>
    <n v="459"/>
    <s v="Adele"/>
    <x v="1"/>
    <s v="Night"/>
    <n v="11.58"/>
    <n v="78.010000000000005"/>
  </r>
  <r>
    <x v="3518"/>
    <x v="33"/>
    <x v="1"/>
    <x v="0"/>
    <x v="2"/>
    <n v="337"/>
    <n v="46"/>
    <s v="Ed Sheeran"/>
    <x v="1"/>
    <s v="Morning"/>
    <n v="70.709999999999994"/>
    <n v="9.5399999999999991"/>
  </r>
  <r>
    <x v="3519"/>
    <x v="33"/>
    <x v="0"/>
    <x v="3"/>
    <x v="3"/>
    <n v="337"/>
    <n v="266"/>
    <s v="Drake"/>
    <x v="0"/>
    <s v="Afternoon"/>
    <n v="83.39"/>
    <n v="40.9"/>
  </r>
  <r>
    <x v="3520"/>
    <x v="33"/>
    <x v="3"/>
    <x v="1"/>
    <x v="0"/>
    <n v="209"/>
    <n v="481"/>
    <s v="Billie Eilish"/>
    <x v="1"/>
    <s v="Afternoon"/>
    <n v="50.88"/>
    <n v="19.39"/>
  </r>
  <r>
    <x v="3521"/>
    <x v="33"/>
    <x v="7"/>
    <x v="3"/>
    <x v="0"/>
    <n v="593"/>
    <n v="408"/>
    <s v="Ed Sheeran"/>
    <x v="0"/>
    <s v="Morning"/>
    <n v="34.17"/>
    <n v="43.06"/>
  </r>
  <r>
    <x v="3522"/>
    <x v="33"/>
    <x v="6"/>
    <x v="2"/>
    <x v="7"/>
    <n v="209"/>
    <n v="265"/>
    <s v="The Weeknd"/>
    <x v="0"/>
    <s v="Night"/>
    <n v="55.98"/>
    <n v="49.08"/>
  </r>
  <r>
    <x v="3523"/>
    <x v="33"/>
    <x v="1"/>
    <x v="0"/>
    <x v="2"/>
    <n v="454"/>
    <n v="438"/>
    <s v="Adele"/>
    <x v="1"/>
    <s v="Afternoon"/>
    <n v="31.07"/>
    <n v="32.090000000000003"/>
  </r>
  <r>
    <x v="3524"/>
    <x v="33"/>
    <x v="7"/>
    <x v="3"/>
    <x v="2"/>
    <n v="355"/>
    <n v="419"/>
    <s v="Post Malone"/>
    <x v="1"/>
    <s v="Morning"/>
    <n v="31.13"/>
    <n v="9.3699999999999992"/>
  </r>
  <r>
    <x v="3525"/>
    <x v="33"/>
    <x v="0"/>
    <x v="0"/>
    <x v="1"/>
    <n v="21"/>
    <n v="49"/>
    <s v="Bad Bunny"/>
    <x v="1"/>
    <s v="Afternoon"/>
    <n v="22.97"/>
    <n v="16.59"/>
  </r>
  <r>
    <x v="3526"/>
    <x v="33"/>
    <x v="6"/>
    <x v="0"/>
    <x v="6"/>
    <n v="28"/>
    <n v="310"/>
    <s v="Drake"/>
    <x v="0"/>
    <s v="Morning"/>
    <n v="15.04"/>
    <n v="52.4"/>
  </r>
  <r>
    <x v="3527"/>
    <x v="33"/>
    <x v="4"/>
    <x v="3"/>
    <x v="9"/>
    <n v="371"/>
    <n v="475"/>
    <s v="Drake"/>
    <x v="0"/>
    <s v="Morning"/>
    <n v="80.72"/>
    <n v="73.38"/>
  </r>
  <r>
    <x v="3528"/>
    <x v="33"/>
    <x v="2"/>
    <x v="2"/>
    <x v="6"/>
    <n v="96"/>
    <n v="7"/>
    <s v="Billie Eilish"/>
    <x v="0"/>
    <s v="Morning"/>
    <n v="88.74"/>
    <n v="25.27"/>
  </r>
  <r>
    <x v="3529"/>
    <x v="33"/>
    <x v="0"/>
    <x v="0"/>
    <x v="0"/>
    <n v="429"/>
    <n v="175"/>
    <s v="Ed Sheeran"/>
    <x v="0"/>
    <s v="Morning"/>
    <n v="14.89"/>
    <n v="28.29"/>
  </r>
  <r>
    <x v="3530"/>
    <x v="33"/>
    <x v="7"/>
    <x v="1"/>
    <x v="5"/>
    <n v="291"/>
    <n v="64"/>
    <s v="The Weeknd"/>
    <x v="1"/>
    <s v="Afternoon"/>
    <n v="36.619999999999997"/>
    <n v="78.22"/>
  </r>
  <r>
    <x v="3531"/>
    <x v="34"/>
    <x v="2"/>
    <x v="0"/>
    <x v="3"/>
    <n v="564"/>
    <n v="400"/>
    <s v="Drake"/>
    <x v="0"/>
    <s v="Night"/>
    <n v="28.7"/>
    <n v="69.19"/>
  </r>
  <r>
    <x v="3532"/>
    <x v="34"/>
    <x v="7"/>
    <x v="1"/>
    <x v="3"/>
    <n v="365"/>
    <n v="259"/>
    <s v="Bad Bunny"/>
    <x v="0"/>
    <s v="Morning"/>
    <n v="15.61"/>
    <n v="66.64"/>
  </r>
  <r>
    <x v="3533"/>
    <x v="34"/>
    <x v="8"/>
    <x v="2"/>
    <x v="2"/>
    <n v="473"/>
    <n v="427"/>
    <s v="Billie Eilish"/>
    <x v="0"/>
    <s v="Night"/>
    <n v="67.25"/>
    <n v="7.54"/>
  </r>
  <r>
    <x v="3534"/>
    <x v="34"/>
    <x v="3"/>
    <x v="4"/>
    <x v="7"/>
    <n v="521"/>
    <n v="138"/>
    <s v="Adele"/>
    <x v="1"/>
    <s v="Afternoon"/>
    <n v="12.66"/>
    <n v="60.2"/>
  </r>
  <r>
    <x v="3535"/>
    <x v="34"/>
    <x v="7"/>
    <x v="0"/>
    <x v="4"/>
    <n v="352"/>
    <n v="79"/>
    <s v="Adele"/>
    <x v="1"/>
    <s v="Morning"/>
    <n v="87.44"/>
    <n v="39.590000000000003"/>
  </r>
  <r>
    <x v="3536"/>
    <x v="34"/>
    <x v="4"/>
    <x v="2"/>
    <x v="6"/>
    <n v="468"/>
    <n v="141"/>
    <s v="Ed Sheeran"/>
    <x v="1"/>
    <s v="Night"/>
    <n v="57.68"/>
    <n v="9.8000000000000007"/>
  </r>
  <r>
    <x v="3537"/>
    <x v="34"/>
    <x v="1"/>
    <x v="5"/>
    <x v="5"/>
    <n v="441"/>
    <n v="354"/>
    <s v="Ed Sheeran"/>
    <x v="1"/>
    <s v="Night"/>
    <n v="46.61"/>
    <n v="62.25"/>
  </r>
  <r>
    <x v="3538"/>
    <x v="34"/>
    <x v="9"/>
    <x v="0"/>
    <x v="7"/>
    <n v="160"/>
    <n v="93"/>
    <s v="Taylor Swift"/>
    <x v="0"/>
    <s v="Morning"/>
    <n v="38.08"/>
    <n v="44.61"/>
  </r>
  <r>
    <x v="3539"/>
    <x v="34"/>
    <x v="6"/>
    <x v="2"/>
    <x v="6"/>
    <n v="58"/>
    <n v="246"/>
    <s v="Dua Lipa"/>
    <x v="0"/>
    <s v="Night"/>
    <n v="58.37"/>
    <n v="68.22"/>
  </r>
  <r>
    <x v="3540"/>
    <x v="34"/>
    <x v="2"/>
    <x v="3"/>
    <x v="3"/>
    <n v="243"/>
    <n v="404"/>
    <s v="BTS"/>
    <x v="0"/>
    <s v="Afternoon"/>
    <n v="32.19"/>
    <n v="43.22"/>
  </r>
  <r>
    <x v="3541"/>
    <x v="34"/>
    <x v="4"/>
    <x v="2"/>
    <x v="7"/>
    <n v="467"/>
    <n v="270"/>
    <s v="Adele"/>
    <x v="1"/>
    <s v="Morning"/>
    <n v="62.18"/>
    <n v="29.03"/>
  </r>
  <r>
    <x v="3542"/>
    <x v="34"/>
    <x v="2"/>
    <x v="2"/>
    <x v="6"/>
    <n v="40"/>
    <n v="325"/>
    <s v="Ed Sheeran"/>
    <x v="1"/>
    <s v="Afternoon"/>
    <n v="33.479999999999997"/>
    <n v="72.58"/>
  </r>
  <r>
    <x v="3543"/>
    <x v="34"/>
    <x v="4"/>
    <x v="3"/>
    <x v="6"/>
    <n v="579"/>
    <n v="144"/>
    <s v="Drake"/>
    <x v="1"/>
    <s v="Night"/>
    <n v="41.68"/>
    <n v="22.66"/>
  </r>
  <r>
    <x v="3544"/>
    <x v="34"/>
    <x v="4"/>
    <x v="1"/>
    <x v="8"/>
    <n v="216"/>
    <n v="8"/>
    <s v="BTS"/>
    <x v="1"/>
    <s v="Night"/>
    <n v="40.450000000000003"/>
    <n v="58.65"/>
  </r>
  <r>
    <x v="3545"/>
    <x v="34"/>
    <x v="8"/>
    <x v="5"/>
    <x v="6"/>
    <n v="553"/>
    <n v="441"/>
    <s v="Dua Lipa"/>
    <x v="1"/>
    <s v="Night"/>
    <n v="72.28"/>
    <n v="15.32"/>
  </r>
  <r>
    <x v="3546"/>
    <x v="34"/>
    <x v="0"/>
    <x v="2"/>
    <x v="8"/>
    <n v="248"/>
    <n v="318"/>
    <s v="Billie Eilish"/>
    <x v="0"/>
    <s v="Night"/>
    <n v="47.29"/>
    <n v="71.78"/>
  </r>
  <r>
    <x v="3547"/>
    <x v="34"/>
    <x v="1"/>
    <x v="4"/>
    <x v="3"/>
    <n v="115"/>
    <n v="15"/>
    <s v="BTS"/>
    <x v="0"/>
    <s v="Afternoon"/>
    <n v="20.95"/>
    <n v="66.81"/>
  </r>
  <r>
    <x v="3548"/>
    <x v="34"/>
    <x v="1"/>
    <x v="3"/>
    <x v="6"/>
    <n v="91"/>
    <n v="122"/>
    <s v="Dua Lipa"/>
    <x v="1"/>
    <s v="Afternoon"/>
    <n v="66.989999999999995"/>
    <n v="57.87"/>
  </r>
  <r>
    <x v="3549"/>
    <x v="34"/>
    <x v="5"/>
    <x v="2"/>
    <x v="4"/>
    <n v="522"/>
    <n v="162"/>
    <s v="Billie Eilish"/>
    <x v="0"/>
    <s v="Night"/>
    <n v="62.49"/>
    <n v="36.53"/>
  </r>
  <r>
    <x v="3550"/>
    <x v="34"/>
    <x v="3"/>
    <x v="3"/>
    <x v="5"/>
    <n v="272"/>
    <n v="90"/>
    <s v="Taylor Swift"/>
    <x v="0"/>
    <s v="Night"/>
    <n v="76.89"/>
    <n v="69.209999999999994"/>
  </r>
  <r>
    <x v="3551"/>
    <x v="34"/>
    <x v="1"/>
    <x v="3"/>
    <x v="9"/>
    <n v="137"/>
    <n v="496"/>
    <s v="The Weeknd"/>
    <x v="1"/>
    <s v="Morning"/>
    <n v="72.47"/>
    <n v="50.54"/>
  </r>
  <r>
    <x v="3552"/>
    <x v="34"/>
    <x v="1"/>
    <x v="2"/>
    <x v="2"/>
    <n v="586"/>
    <n v="137"/>
    <s v="The Weeknd"/>
    <x v="0"/>
    <s v="Afternoon"/>
    <n v="48.38"/>
    <n v="68.58"/>
  </r>
  <r>
    <x v="3553"/>
    <x v="34"/>
    <x v="3"/>
    <x v="1"/>
    <x v="0"/>
    <n v="290"/>
    <n v="426"/>
    <s v="Adele"/>
    <x v="1"/>
    <s v="Night"/>
    <n v="73.27"/>
    <n v="26.07"/>
  </r>
  <r>
    <x v="3554"/>
    <x v="34"/>
    <x v="4"/>
    <x v="5"/>
    <x v="0"/>
    <n v="72"/>
    <n v="72"/>
    <s v="Adele"/>
    <x v="0"/>
    <s v="Night"/>
    <n v="61.19"/>
    <n v="42.81"/>
  </r>
  <r>
    <x v="3555"/>
    <x v="34"/>
    <x v="5"/>
    <x v="2"/>
    <x v="5"/>
    <n v="566"/>
    <n v="90"/>
    <s v="Post Malone"/>
    <x v="0"/>
    <s v="Night"/>
    <n v="65.760000000000005"/>
    <n v="28.11"/>
  </r>
  <r>
    <x v="3556"/>
    <x v="34"/>
    <x v="2"/>
    <x v="2"/>
    <x v="3"/>
    <n v="344"/>
    <n v="70"/>
    <s v="Ed Sheeran"/>
    <x v="0"/>
    <s v="Afternoon"/>
    <n v="66"/>
    <n v="32.409999999999997"/>
  </r>
  <r>
    <x v="3557"/>
    <x v="34"/>
    <x v="2"/>
    <x v="3"/>
    <x v="6"/>
    <n v="191"/>
    <n v="99"/>
    <s v="Billie Eilish"/>
    <x v="1"/>
    <s v="Morning"/>
    <n v="28.92"/>
    <n v="52.23"/>
  </r>
  <r>
    <x v="3558"/>
    <x v="34"/>
    <x v="6"/>
    <x v="2"/>
    <x v="3"/>
    <n v="68"/>
    <n v="236"/>
    <s v="BTS"/>
    <x v="0"/>
    <s v="Afternoon"/>
    <n v="38.04"/>
    <n v="78.69"/>
  </r>
  <r>
    <x v="3559"/>
    <x v="34"/>
    <x v="1"/>
    <x v="1"/>
    <x v="8"/>
    <n v="248"/>
    <n v="153"/>
    <s v="Ed Sheeran"/>
    <x v="1"/>
    <s v="Night"/>
    <n v="51.52"/>
    <n v="10.029999999999999"/>
  </r>
  <r>
    <x v="3560"/>
    <x v="34"/>
    <x v="3"/>
    <x v="1"/>
    <x v="9"/>
    <n v="578"/>
    <n v="463"/>
    <s v="Taylor Swift"/>
    <x v="0"/>
    <s v="Morning"/>
    <n v="50.4"/>
    <n v="56.02"/>
  </r>
  <r>
    <x v="3561"/>
    <x v="34"/>
    <x v="9"/>
    <x v="1"/>
    <x v="2"/>
    <n v="391"/>
    <n v="378"/>
    <s v="Drake"/>
    <x v="0"/>
    <s v="Night"/>
    <n v="28.4"/>
    <n v="50.42"/>
  </r>
  <r>
    <x v="3562"/>
    <x v="34"/>
    <x v="0"/>
    <x v="4"/>
    <x v="4"/>
    <n v="83"/>
    <n v="30"/>
    <s v="The Weeknd"/>
    <x v="1"/>
    <s v="Morning"/>
    <n v="23.18"/>
    <n v="20.13"/>
  </r>
  <r>
    <x v="3563"/>
    <x v="34"/>
    <x v="9"/>
    <x v="1"/>
    <x v="4"/>
    <n v="269"/>
    <n v="491"/>
    <s v="BTS"/>
    <x v="1"/>
    <s v="Night"/>
    <n v="50.47"/>
    <n v="50.5"/>
  </r>
  <r>
    <x v="3564"/>
    <x v="34"/>
    <x v="2"/>
    <x v="1"/>
    <x v="0"/>
    <n v="167"/>
    <n v="381"/>
    <s v="Ed Sheeran"/>
    <x v="0"/>
    <s v="Morning"/>
    <n v="57.73"/>
    <n v="9.2100000000000009"/>
  </r>
  <r>
    <x v="3565"/>
    <x v="34"/>
    <x v="7"/>
    <x v="4"/>
    <x v="9"/>
    <n v="66"/>
    <n v="460"/>
    <s v="Bad Bunny"/>
    <x v="1"/>
    <s v="Afternoon"/>
    <n v="67.77"/>
    <n v="77"/>
  </r>
  <r>
    <x v="3566"/>
    <x v="34"/>
    <x v="4"/>
    <x v="0"/>
    <x v="4"/>
    <n v="350"/>
    <n v="38"/>
    <s v="Bad Bunny"/>
    <x v="1"/>
    <s v="Morning"/>
    <n v="80.569999999999993"/>
    <n v="34.99"/>
  </r>
  <r>
    <x v="3567"/>
    <x v="34"/>
    <x v="6"/>
    <x v="2"/>
    <x v="0"/>
    <n v="277"/>
    <n v="184"/>
    <s v="Bad Bunny"/>
    <x v="1"/>
    <s v="Night"/>
    <n v="23.25"/>
    <n v="47.22"/>
  </r>
  <r>
    <x v="3568"/>
    <x v="34"/>
    <x v="1"/>
    <x v="3"/>
    <x v="5"/>
    <n v="330"/>
    <n v="38"/>
    <s v="BTS"/>
    <x v="1"/>
    <s v="Night"/>
    <n v="44.02"/>
    <n v="60.37"/>
  </r>
  <r>
    <x v="3569"/>
    <x v="34"/>
    <x v="7"/>
    <x v="5"/>
    <x v="2"/>
    <n v="50"/>
    <n v="290"/>
    <s v="Billie Eilish"/>
    <x v="1"/>
    <s v="Afternoon"/>
    <n v="11.99"/>
    <n v="6.12"/>
  </r>
  <r>
    <x v="3570"/>
    <x v="34"/>
    <x v="9"/>
    <x v="0"/>
    <x v="8"/>
    <n v="584"/>
    <n v="65"/>
    <s v="Ed Sheeran"/>
    <x v="1"/>
    <s v="Night"/>
    <n v="80.38"/>
    <n v="59.07"/>
  </r>
  <r>
    <x v="3571"/>
    <x v="34"/>
    <x v="1"/>
    <x v="3"/>
    <x v="5"/>
    <n v="54"/>
    <n v="269"/>
    <s v="Drake"/>
    <x v="1"/>
    <s v="Afternoon"/>
    <n v="61.79"/>
    <n v="79.78"/>
  </r>
  <r>
    <x v="3572"/>
    <x v="34"/>
    <x v="6"/>
    <x v="4"/>
    <x v="2"/>
    <n v="154"/>
    <n v="330"/>
    <s v="Post Malone"/>
    <x v="1"/>
    <s v="Morning"/>
    <n v="11.97"/>
    <n v="53"/>
  </r>
  <r>
    <x v="3573"/>
    <x v="34"/>
    <x v="5"/>
    <x v="0"/>
    <x v="7"/>
    <n v="36"/>
    <n v="491"/>
    <s v="Post Malone"/>
    <x v="1"/>
    <s v="Afternoon"/>
    <n v="74.27"/>
    <n v="64.14"/>
  </r>
  <r>
    <x v="3574"/>
    <x v="34"/>
    <x v="7"/>
    <x v="1"/>
    <x v="2"/>
    <n v="442"/>
    <n v="263"/>
    <s v="Bad Bunny"/>
    <x v="1"/>
    <s v="Morning"/>
    <n v="89.74"/>
    <n v="44.77"/>
  </r>
  <r>
    <x v="3575"/>
    <x v="34"/>
    <x v="5"/>
    <x v="3"/>
    <x v="4"/>
    <n v="438"/>
    <n v="7"/>
    <s v="Bad Bunny"/>
    <x v="0"/>
    <s v="Afternoon"/>
    <n v="83.03"/>
    <n v="41.1"/>
  </r>
  <r>
    <x v="3576"/>
    <x v="34"/>
    <x v="8"/>
    <x v="4"/>
    <x v="7"/>
    <n v="145"/>
    <n v="440"/>
    <s v="Post Malone"/>
    <x v="1"/>
    <s v="Morning"/>
    <n v="63.41"/>
    <n v="23"/>
  </r>
  <r>
    <x v="3577"/>
    <x v="34"/>
    <x v="7"/>
    <x v="1"/>
    <x v="3"/>
    <n v="196"/>
    <n v="226"/>
    <s v="Post Malone"/>
    <x v="0"/>
    <s v="Night"/>
    <n v="88.89"/>
    <n v="52.05"/>
  </r>
  <r>
    <x v="3578"/>
    <x v="34"/>
    <x v="9"/>
    <x v="3"/>
    <x v="5"/>
    <n v="31"/>
    <n v="362"/>
    <s v="Adele"/>
    <x v="1"/>
    <s v="Night"/>
    <n v="56.69"/>
    <n v="35.61"/>
  </r>
  <r>
    <x v="3579"/>
    <x v="34"/>
    <x v="0"/>
    <x v="0"/>
    <x v="2"/>
    <n v="259"/>
    <n v="381"/>
    <s v="Billie Eilish"/>
    <x v="0"/>
    <s v="Afternoon"/>
    <n v="59.69"/>
    <n v="58.41"/>
  </r>
  <r>
    <x v="3580"/>
    <x v="34"/>
    <x v="8"/>
    <x v="3"/>
    <x v="2"/>
    <n v="199"/>
    <n v="253"/>
    <s v="Billie Eilish"/>
    <x v="1"/>
    <s v="Afternoon"/>
    <n v="64.34"/>
    <n v="58.71"/>
  </r>
  <r>
    <x v="3581"/>
    <x v="34"/>
    <x v="6"/>
    <x v="2"/>
    <x v="9"/>
    <n v="256"/>
    <n v="134"/>
    <s v="Bad Bunny"/>
    <x v="1"/>
    <s v="Afternoon"/>
    <n v="84.81"/>
    <n v="73.64"/>
  </r>
  <r>
    <x v="3582"/>
    <x v="34"/>
    <x v="5"/>
    <x v="0"/>
    <x v="7"/>
    <n v="36"/>
    <n v="137"/>
    <s v="Ed Sheeran"/>
    <x v="1"/>
    <s v="Night"/>
    <n v="37.31"/>
    <n v="53.51"/>
  </r>
  <r>
    <x v="3583"/>
    <x v="34"/>
    <x v="9"/>
    <x v="3"/>
    <x v="8"/>
    <n v="391"/>
    <n v="211"/>
    <s v="The Weeknd"/>
    <x v="0"/>
    <s v="Afternoon"/>
    <n v="81.099999999999994"/>
    <n v="27.82"/>
  </r>
  <r>
    <x v="3584"/>
    <x v="34"/>
    <x v="6"/>
    <x v="0"/>
    <x v="5"/>
    <n v="297"/>
    <n v="153"/>
    <s v="Bad Bunny"/>
    <x v="0"/>
    <s v="Night"/>
    <n v="66.73"/>
    <n v="47.74"/>
  </r>
  <r>
    <x v="3585"/>
    <x v="34"/>
    <x v="3"/>
    <x v="2"/>
    <x v="7"/>
    <n v="169"/>
    <n v="136"/>
    <s v="Drake"/>
    <x v="0"/>
    <s v="Afternoon"/>
    <n v="83.54"/>
    <n v="57.59"/>
  </r>
  <r>
    <x v="3586"/>
    <x v="34"/>
    <x v="5"/>
    <x v="4"/>
    <x v="9"/>
    <n v="70"/>
    <n v="32"/>
    <s v="Dua Lipa"/>
    <x v="0"/>
    <s v="Morning"/>
    <n v="58.69"/>
    <n v="73.69"/>
  </r>
  <r>
    <x v="3587"/>
    <x v="34"/>
    <x v="3"/>
    <x v="4"/>
    <x v="2"/>
    <n v="315"/>
    <n v="281"/>
    <s v="Dua Lipa"/>
    <x v="0"/>
    <s v="Night"/>
    <n v="45.09"/>
    <n v="65.760000000000005"/>
  </r>
  <r>
    <x v="3588"/>
    <x v="34"/>
    <x v="4"/>
    <x v="3"/>
    <x v="0"/>
    <n v="83"/>
    <n v="250"/>
    <s v="BTS"/>
    <x v="1"/>
    <s v="Morning"/>
    <n v="84.4"/>
    <n v="34.33"/>
  </r>
  <r>
    <x v="3589"/>
    <x v="34"/>
    <x v="2"/>
    <x v="3"/>
    <x v="7"/>
    <n v="405"/>
    <n v="492"/>
    <s v="Dua Lipa"/>
    <x v="0"/>
    <s v="Night"/>
    <n v="29.61"/>
    <n v="7.6"/>
  </r>
  <r>
    <x v="3590"/>
    <x v="34"/>
    <x v="1"/>
    <x v="0"/>
    <x v="2"/>
    <n v="299"/>
    <n v="392"/>
    <s v="Ed Sheeran"/>
    <x v="1"/>
    <s v="Night"/>
    <n v="64.239999999999995"/>
    <n v="64.53"/>
  </r>
  <r>
    <x v="3591"/>
    <x v="34"/>
    <x v="2"/>
    <x v="3"/>
    <x v="2"/>
    <n v="230"/>
    <n v="325"/>
    <s v="Adele"/>
    <x v="0"/>
    <s v="Morning"/>
    <n v="69.78"/>
    <n v="5.04"/>
  </r>
  <r>
    <x v="3592"/>
    <x v="34"/>
    <x v="9"/>
    <x v="3"/>
    <x v="8"/>
    <n v="128"/>
    <n v="301"/>
    <s v="Billie Eilish"/>
    <x v="1"/>
    <s v="Afternoon"/>
    <n v="31.96"/>
    <n v="54.05"/>
  </r>
  <r>
    <x v="3593"/>
    <x v="34"/>
    <x v="1"/>
    <x v="0"/>
    <x v="7"/>
    <n v="504"/>
    <n v="445"/>
    <s v="Drake"/>
    <x v="1"/>
    <s v="Afternoon"/>
    <n v="67.709999999999994"/>
    <n v="8.1199999999999992"/>
  </r>
  <r>
    <x v="3594"/>
    <x v="34"/>
    <x v="9"/>
    <x v="2"/>
    <x v="9"/>
    <n v="506"/>
    <n v="457"/>
    <s v="BTS"/>
    <x v="0"/>
    <s v="Night"/>
    <n v="55.89"/>
    <n v="64.66"/>
  </r>
  <r>
    <x v="3595"/>
    <x v="34"/>
    <x v="0"/>
    <x v="0"/>
    <x v="6"/>
    <n v="171"/>
    <n v="336"/>
    <s v="Taylor Swift"/>
    <x v="1"/>
    <s v="Afternoon"/>
    <n v="31.27"/>
    <n v="49.95"/>
  </r>
  <r>
    <x v="3596"/>
    <x v="34"/>
    <x v="6"/>
    <x v="3"/>
    <x v="3"/>
    <n v="28"/>
    <n v="77"/>
    <s v="Dua Lipa"/>
    <x v="0"/>
    <s v="Night"/>
    <n v="49.22"/>
    <n v="13.23"/>
  </r>
  <r>
    <x v="3597"/>
    <x v="34"/>
    <x v="7"/>
    <x v="0"/>
    <x v="0"/>
    <n v="111"/>
    <n v="180"/>
    <s v="Post Malone"/>
    <x v="0"/>
    <s v="Night"/>
    <n v="84.07"/>
    <n v="17.55"/>
  </r>
  <r>
    <x v="3598"/>
    <x v="34"/>
    <x v="7"/>
    <x v="1"/>
    <x v="6"/>
    <n v="429"/>
    <n v="103"/>
    <s v="BTS"/>
    <x v="1"/>
    <s v="Night"/>
    <n v="73.41"/>
    <n v="25.39"/>
  </r>
  <r>
    <x v="3599"/>
    <x v="34"/>
    <x v="1"/>
    <x v="2"/>
    <x v="8"/>
    <n v="491"/>
    <n v="465"/>
    <s v="Billie Eilish"/>
    <x v="1"/>
    <s v="Night"/>
    <n v="46.14"/>
    <n v="32.82"/>
  </r>
  <r>
    <x v="3600"/>
    <x v="34"/>
    <x v="8"/>
    <x v="3"/>
    <x v="8"/>
    <n v="572"/>
    <n v="373"/>
    <s v="Billie Eilish"/>
    <x v="0"/>
    <s v="Afternoon"/>
    <n v="18.239999999999998"/>
    <n v="58.47"/>
  </r>
  <r>
    <x v="3601"/>
    <x v="34"/>
    <x v="0"/>
    <x v="4"/>
    <x v="8"/>
    <n v="273"/>
    <n v="24"/>
    <s v="Drake"/>
    <x v="1"/>
    <s v="Morning"/>
    <n v="18.77"/>
    <n v="20.37"/>
  </r>
  <r>
    <x v="3602"/>
    <x v="34"/>
    <x v="1"/>
    <x v="4"/>
    <x v="9"/>
    <n v="251"/>
    <n v="430"/>
    <s v="Bad Bunny"/>
    <x v="0"/>
    <s v="Night"/>
    <n v="10.66"/>
    <n v="63.66"/>
  </r>
  <r>
    <x v="3603"/>
    <x v="34"/>
    <x v="4"/>
    <x v="4"/>
    <x v="1"/>
    <n v="416"/>
    <n v="84"/>
    <s v="Bad Bunny"/>
    <x v="0"/>
    <s v="Morning"/>
    <n v="23.56"/>
    <n v="61.93"/>
  </r>
  <r>
    <x v="3604"/>
    <x v="34"/>
    <x v="4"/>
    <x v="5"/>
    <x v="4"/>
    <n v="320"/>
    <n v="166"/>
    <s v="Post Malone"/>
    <x v="1"/>
    <s v="Morning"/>
    <n v="80.3"/>
    <n v="64.8"/>
  </r>
  <r>
    <x v="3605"/>
    <x v="34"/>
    <x v="0"/>
    <x v="3"/>
    <x v="6"/>
    <n v="364"/>
    <n v="420"/>
    <s v="The Weeknd"/>
    <x v="1"/>
    <s v="Night"/>
    <n v="33.880000000000003"/>
    <n v="43.68"/>
  </r>
  <r>
    <x v="3606"/>
    <x v="34"/>
    <x v="8"/>
    <x v="2"/>
    <x v="5"/>
    <n v="177"/>
    <n v="115"/>
    <s v="Ed Sheeran"/>
    <x v="0"/>
    <s v="Morning"/>
    <n v="52.53"/>
    <n v="53.46"/>
  </r>
  <r>
    <x v="3607"/>
    <x v="34"/>
    <x v="3"/>
    <x v="3"/>
    <x v="6"/>
    <n v="491"/>
    <n v="479"/>
    <s v="The Weeknd"/>
    <x v="0"/>
    <s v="Morning"/>
    <n v="60.44"/>
    <n v="21.7"/>
  </r>
  <r>
    <x v="3608"/>
    <x v="34"/>
    <x v="6"/>
    <x v="5"/>
    <x v="9"/>
    <n v="25"/>
    <n v="194"/>
    <s v="The Weeknd"/>
    <x v="1"/>
    <s v="Morning"/>
    <n v="62.75"/>
    <n v="18.52"/>
  </r>
  <r>
    <x v="3609"/>
    <x v="34"/>
    <x v="5"/>
    <x v="4"/>
    <x v="7"/>
    <n v="343"/>
    <n v="2"/>
    <s v="Drake"/>
    <x v="0"/>
    <s v="Afternoon"/>
    <n v="26.79"/>
    <n v="28.85"/>
  </r>
  <r>
    <x v="3610"/>
    <x v="34"/>
    <x v="2"/>
    <x v="0"/>
    <x v="5"/>
    <n v="258"/>
    <n v="37"/>
    <s v="Adele"/>
    <x v="1"/>
    <s v="Night"/>
    <n v="24.35"/>
    <n v="13.31"/>
  </r>
  <r>
    <x v="3611"/>
    <x v="34"/>
    <x v="0"/>
    <x v="1"/>
    <x v="8"/>
    <n v="102"/>
    <n v="169"/>
    <s v="Dua Lipa"/>
    <x v="0"/>
    <s v="Morning"/>
    <n v="13.21"/>
    <n v="23.74"/>
  </r>
  <r>
    <x v="3612"/>
    <x v="34"/>
    <x v="5"/>
    <x v="0"/>
    <x v="5"/>
    <n v="247"/>
    <n v="300"/>
    <s v="BTS"/>
    <x v="0"/>
    <s v="Afternoon"/>
    <n v="81.2"/>
    <n v="68.97"/>
  </r>
  <r>
    <x v="3613"/>
    <x v="34"/>
    <x v="9"/>
    <x v="4"/>
    <x v="6"/>
    <n v="514"/>
    <n v="246"/>
    <s v="Bad Bunny"/>
    <x v="1"/>
    <s v="Afternoon"/>
    <n v="34.76"/>
    <n v="52.95"/>
  </r>
  <r>
    <x v="3614"/>
    <x v="34"/>
    <x v="8"/>
    <x v="0"/>
    <x v="2"/>
    <n v="598"/>
    <n v="228"/>
    <s v="Dua Lipa"/>
    <x v="1"/>
    <s v="Afternoon"/>
    <n v="79.459999999999994"/>
    <n v="26.99"/>
  </r>
  <r>
    <x v="3615"/>
    <x v="34"/>
    <x v="1"/>
    <x v="4"/>
    <x v="6"/>
    <n v="102"/>
    <n v="499"/>
    <s v="The Weeknd"/>
    <x v="0"/>
    <s v="Night"/>
    <n v="78.38"/>
    <n v="69.62"/>
  </r>
  <r>
    <x v="3616"/>
    <x v="34"/>
    <x v="1"/>
    <x v="0"/>
    <x v="9"/>
    <n v="404"/>
    <n v="300"/>
    <s v="Post Malone"/>
    <x v="1"/>
    <s v="Afternoon"/>
    <n v="66.540000000000006"/>
    <n v="17.18"/>
  </r>
  <r>
    <x v="3617"/>
    <x v="34"/>
    <x v="8"/>
    <x v="3"/>
    <x v="9"/>
    <n v="503"/>
    <n v="262"/>
    <s v="BTS"/>
    <x v="0"/>
    <s v="Night"/>
    <n v="53.65"/>
    <n v="26.95"/>
  </r>
  <r>
    <x v="3618"/>
    <x v="34"/>
    <x v="7"/>
    <x v="3"/>
    <x v="9"/>
    <n v="511"/>
    <n v="345"/>
    <s v="Billie Eilish"/>
    <x v="0"/>
    <s v="Night"/>
    <n v="50.06"/>
    <n v="54.57"/>
  </r>
  <r>
    <x v="3619"/>
    <x v="34"/>
    <x v="4"/>
    <x v="4"/>
    <x v="4"/>
    <n v="381"/>
    <n v="65"/>
    <s v="Dua Lipa"/>
    <x v="1"/>
    <s v="Morning"/>
    <n v="48.02"/>
    <n v="67.709999999999994"/>
  </r>
  <r>
    <x v="3620"/>
    <x v="34"/>
    <x v="0"/>
    <x v="3"/>
    <x v="5"/>
    <n v="559"/>
    <n v="161"/>
    <s v="The Weeknd"/>
    <x v="0"/>
    <s v="Morning"/>
    <n v="80.819999999999993"/>
    <n v="78.42"/>
  </r>
  <r>
    <x v="3621"/>
    <x v="34"/>
    <x v="9"/>
    <x v="0"/>
    <x v="2"/>
    <n v="335"/>
    <n v="486"/>
    <s v="Adele"/>
    <x v="0"/>
    <s v="Afternoon"/>
    <n v="32.020000000000003"/>
    <n v="66.03"/>
  </r>
  <r>
    <x v="3622"/>
    <x v="34"/>
    <x v="4"/>
    <x v="0"/>
    <x v="7"/>
    <n v="239"/>
    <n v="138"/>
    <s v="Ed Sheeran"/>
    <x v="0"/>
    <s v="Morning"/>
    <n v="68.27"/>
    <n v="14.17"/>
  </r>
  <r>
    <x v="3623"/>
    <x v="34"/>
    <x v="8"/>
    <x v="5"/>
    <x v="4"/>
    <n v="462"/>
    <n v="407"/>
    <s v="Dua Lipa"/>
    <x v="1"/>
    <s v="Morning"/>
    <n v="89.58"/>
    <n v="63.91"/>
  </r>
  <r>
    <x v="3624"/>
    <x v="34"/>
    <x v="4"/>
    <x v="1"/>
    <x v="2"/>
    <n v="253"/>
    <n v="409"/>
    <s v="Drake"/>
    <x v="1"/>
    <s v="Night"/>
    <n v="87.05"/>
    <n v="65.319999999999993"/>
  </r>
  <r>
    <x v="3625"/>
    <x v="34"/>
    <x v="5"/>
    <x v="3"/>
    <x v="0"/>
    <n v="58"/>
    <n v="346"/>
    <s v="Ed Sheeran"/>
    <x v="0"/>
    <s v="Morning"/>
    <n v="47.73"/>
    <n v="30.35"/>
  </r>
  <r>
    <x v="3626"/>
    <x v="34"/>
    <x v="8"/>
    <x v="5"/>
    <x v="4"/>
    <n v="104"/>
    <n v="228"/>
    <s v="Adele"/>
    <x v="1"/>
    <s v="Afternoon"/>
    <n v="84.3"/>
    <n v="14.08"/>
  </r>
  <r>
    <x v="3627"/>
    <x v="34"/>
    <x v="4"/>
    <x v="4"/>
    <x v="0"/>
    <n v="112"/>
    <n v="102"/>
    <s v="Adele"/>
    <x v="1"/>
    <s v="Night"/>
    <n v="18.98"/>
    <n v="33.01"/>
  </r>
  <r>
    <x v="3628"/>
    <x v="34"/>
    <x v="8"/>
    <x v="0"/>
    <x v="5"/>
    <n v="62"/>
    <n v="341"/>
    <s v="Ed Sheeran"/>
    <x v="0"/>
    <s v="Morning"/>
    <n v="41.62"/>
    <n v="8.59"/>
  </r>
  <r>
    <x v="3629"/>
    <x v="34"/>
    <x v="6"/>
    <x v="1"/>
    <x v="0"/>
    <n v="320"/>
    <n v="298"/>
    <s v="Taylor Swift"/>
    <x v="0"/>
    <s v="Afternoon"/>
    <n v="40.92"/>
    <n v="23.01"/>
  </r>
  <r>
    <x v="3630"/>
    <x v="34"/>
    <x v="8"/>
    <x v="3"/>
    <x v="3"/>
    <n v="400"/>
    <n v="195"/>
    <s v="Adele"/>
    <x v="1"/>
    <s v="Afternoon"/>
    <n v="86.46"/>
    <n v="45.61"/>
  </r>
  <r>
    <x v="3631"/>
    <x v="34"/>
    <x v="6"/>
    <x v="2"/>
    <x v="4"/>
    <n v="43"/>
    <n v="231"/>
    <s v="Post Malone"/>
    <x v="0"/>
    <s v="Morning"/>
    <n v="71.28"/>
    <n v="37.909999999999997"/>
  </r>
  <r>
    <x v="3632"/>
    <x v="34"/>
    <x v="1"/>
    <x v="4"/>
    <x v="1"/>
    <n v="285"/>
    <n v="208"/>
    <s v="Billie Eilish"/>
    <x v="0"/>
    <s v="Afternoon"/>
    <n v="43.81"/>
    <n v="20.28"/>
  </r>
  <r>
    <x v="3633"/>
    <x v="34"/>
    <x v="9"/>
    <x v="5"/>
    <x v="4"/>
    <n v="106"/>
    <n v="11"/>
    <s v="Ed Sheeran"/>
    <x v="0"/>
    <s v="Afternoon"/>
    <n v="17.04"/>
    <n v="46.07"/>
  </r>
  <r>
    <x v="3634"/>
    <x v="34"/>
    <x v="4"/>
    <x v="5"/>
    <x v="8"/>
    <n v="175"/>
    <n v="107"/>
    <s v="The Weeknd"/>
    <x v="1"/>
    <s v="Night"/>
    <n v="70.41"/>
    <n v="42.95"/>
  </r>
  <r>
    <x v="3635"/>
    <x v="34"/>
    <x v="1"/>
    <x v="1"/>
    <x v="9"/>
    <n v="189"/>
    <n v="2"/>
    <s v="Adele"/>
    <x v="0"/>
    <s v="Night"/>
    <n v="31.68"/>
    <n v="36.799999999999997"/>
  </r>
  <r>
    <x v="3636"/>
    <x v="34"/>
    <x v="8"/>
    <x v="3"/>
    <x v="9"/>
    <n v="130"/>
    <n v="73"/>
    <s v="Billie Eilish"/>
    <x v="1"/>
    <s v="Night"/>
    <n v="28.97"/>
    <n v="44.8"/>
  </r>
  <r>
    <x v="3637"/>
    <x v="34"/>
    <x v="4"/>
    <x v="5"/>
    <x v="1"/>
    <n v="175"/>
    <n v="228"/>
    <s v="BTS"/>
    <x v="0"/>
    <s v="Afternoon"/>
    <n v="62.49"/>
    <n v="69.84"/>
  </r>
  <r>
    <x v="3638"/>
    <x v="34"/>
    <x v="4"/>
    <x v="4"/>
    <x v="1"/>
    <n v="247"/>
    <n v="284"/>
    <s v="Dua Lipa"/>
    <x v="0"/>
    <s v="Afternoon"/>
    <n v="66.03"/>
    <n v="49.31"/>
  </r>
  <r>
    <x v="3639"/>
    <x v="34"/>
    <x v="0"/>
    <x v="4"/>
    <x v="6"/>
    <n v="76"/>
    <n v="449"/>
    <s v="BTS"/>
    <x v="1"/>
    <s v="Afternoon"/>
    <n v="58.93"/>
    <n v="34.06"/>
  </r>
  <r>
    <x v="3640"/>
    <x v="34"/>
    <x v="1"/>
    <x v="3"/>
    <x v="4"/>
    <n v="246"/>
    <n v="12"/>
    <s v="Taylor Swift"/>
    <x v="0"/>
    <s v="Morning"/>
    <n v="50.19"/>
    <n v="32.36"/>
  </r>
  <r>
    <x v="3641"/>
    <x v="34"/>
    <x v="6"/>
    <x v="1"/>
    <x v="7"/>
    <n v="181"/>
    <n v="4"/>
    <s v="Adele"/>
    <x v="0"/>
    <s v="Morning"/>
    <n v="82.02"/>
    <n v="52.11"/>
  </r>
  <r>
    <x v="3642"/>
    <x v="35"/>
    <x v="6"/>
    <x v="5"/>
    <x v="9"/>
    <n v="43"/>
    <n v="490"/>
    <s v="Post Malone"/>
    <x v="1"/>
    <s v="Night"/>
    <n v="21.9"/>
    <n v="77.31"/>
  </r>
  <r>
    <x v="3643"/>
    <x v="35"/>
    <x v="3"/>
    <x v="5"/>
    <x v="2"/>
    <n v="202"/>
    <n v="195"/>
    <s v="Billie Eilish"/>
    <x v="1"/>
    <s v="Afternoon"/>
    <n v="20.36"/>
    <n v="11.51"/>
  </r>
  <r>
    <x v="3644"/>
    <x v="35"/>
    <x v="7"/>
    <x v="5"/>
    <x v="3"/>
    <n v="394"/>
    <n v="434"/>
    <s v="Bad Bunny"/>
    <x v="1"/>
    <s v="Morning"/>
    <n v="63.15"/>
    <n v="8.39"/>
  </r>
  <r>
    <x v="3645"/>
    <x v="35"/>
    <x v="5"/>
    <x v="3"/>
    <x v="3"/>
    <n v="23"/>
    <n v="259"/>
    <s v="Post Malone"/>
    <x v="0"/>
    <s v="Night"/>
    <n v="67.97"/>
    <n v="46.68"/>
  </r>
  <r>
    <x v="3646"/>
    <x v="35"/>
    <x v="7"/>
    <x v="2"/>
    <x v="6"/>
    <n v="250"/>
    <n v="291"/>
    <s v="The Weeknd"/>
    <x v="1"/>
    <s v="Night"/>
    <n v="27.97"/>
    <n v="60.48"/>
  </r>
  <r>
    <x v="3647"/>
    <x v="35"/>
    <x v="5"/>
    <x v="1"/>
    <x v="0"/>
    <n v="513"/>
    <n v="485"/>
    <s v="Ed Sheeran"/>
    <x v="0"/>
    <s v="Afternoon"/>
    <n v="61.93"/>
    <n v="49.88"/>
  </r>
  <r>
    <x v="3648"/>
    <x v="35"/>
    <x v="2"/>
    <x v="1"/>
    <x v="7"/>
    <n v="296"/>
    <n v="264"/>
    <s v="Bad Bunny"/>
    <x v="0"/>
    <s v="Night"/>
    <n v="53.12"/>
    <n v="34.71"/>
  </r>
  <r>
    <x v="3649"/>
    <x v="35"/>
    <x v="9"/>
    <x v="2"/>
    <x v="9"/>
    <n v="438"/>
    <n v="371"/>
    <s v="Bad Bunny"/>
    <x v="0"/>
    <s v="Afternoon"/>
    <n v="36.770000000000003"/>
    <n v="26.79"/>
  </r>
  <r>
    <x v="3650"/>
    <x v="35"/>
    <x v="2"/>
    <x v="2"/>
    <x v="0"/>
    <n v="163"/>
    <n v="378"/>
    <s v="Post Malone"/>
    <x v="1"/>
    <s v="Morning"/>
    <n v="88.9"/>
    <n v="73.290000000000006"/>
  </r>
  <r>
    <x v="3651"/>
    <x v="35"/>
    <x v="1"/>
    <x v="1"/>
    <x v="7"/>
    <n v="77"/>
    <n v="123"/>
    <s v="Post Malone"/>
    <x v="0"/>
    <s v="Afternoon"/>
    <n v="78.599999999999994"/>
    <n v="53.02"/>
  </r>
  <r>
    <x v="3652"/>
    <x v="35"/>
    <x v="2"/>
    <x v="2"/>
    <x v="4"/>
    <n v="542"/>
    <n v="274"/>
    <s v="Bad Bunny"/>
    <x v="1"/>
    <s v="Night"/>
    <n v="10.55"/>
    <n v="32.93"/>
  </r>
  <r>
    <x v="3653"/>
    <x v="35"/>
    <x v="1"/>
    <x v="0"/>
    <x v="6"/>
    <n v="189"/>
    <n v="214"/>
    <s v="Drake"/>
    <x v="0"/>
    <s v="Morning"/>
    <n v="83.12"/>
    <n v="41.99"/>
  </r>
  <r>
    <x v="3654"/>
    <x v="35"/>
    <x v="7"/>
    <x v="4"/>
    <x v="0"/>
    <n v="460"/>
    <n v="243"/>
    <s v="Taylor Swift"/>
    <x v="1"/>
    <s v="Night"/>
    <n v="50.42"/>
    <n v="10.74"/>
  </r>
  <r>
    <x v="3655"/>
    <x v="35"/>
    <x v="5"/>
    <x v="4"/>
    <x v="0"/>
    <n v="74"/>
    <n v="343"/>
    <s v="Bad Bunny"/>
    <x v="0"/>
    <s v="Morning"/>
    <n v="71.19"/>
    <n v="64.81"/>
  </r>
  <r>
    <x v="3656"/>
    <x v="35"/>
    <x v="2"/>
    <x v="3"/>
    <x v="7"/>
    <n v="399"/>
    <n v="372"/>
    <s v="Post Malone"/>
    <x v="1"/>
    <s v="Morning"/>
    <n v="27.44"/>
    <n v="6.13"/>
  </r>
  <r>
    <x v="3657"/>
    <x v="35"/>
    <x v="2"/>
    <x v="4"/>
    <x v="9"/>
    <n v="260"/>
    <n v="426"/>
    <s v="Post Malone"/>
    <x v="1"/>
    <s v="Night"/>
    <n v="34.340000000000003"/>
    <n v="34.549999999999997"/>
  </r>
  <r>
    <x v="3658"/>
    <x v="35"/>
    <x v="5"/>
    <x v="2"/>
    <x v="2"/>
    <n v="195"/>
    <n v="188"/>
    <s v="Drake"/>
    <x v="1"/>
    <s v="Morning"/>
    <n v="70.37"/>
    <n v="49.32"/>
  </r>
  <r>
    <x v="3659"/>
    <x v="35"/>
    <x v="5"/>
    <x v="5"/>
    <x v="0"/>
    <n v="385"/>
    <n v="320"/>
    <s v="Ed Sheeran"/>
    <x v="1"/>
    <s v="Morning"/>
    <n v="62.8"/>
    <n v="72.31"/>
  </r>
  <r>
    <x v="3660"/>
    <x v="35"/>
    <x v="4"/>
    <x v="3"/>
    <x v="5"/>
    <n v="306"/>
    <n v="499"/>
    <s v="Bad Bunny"/>
    <x v="0"/>
    <s v="Afternoon"/>
    <n v="47.41"/>
    <n v="52.13"/>
  </r>
  <r>
    <x v="3661"/>
    <x v="35"/>
    <x v="1"/>
    <x v="5"/>
    <x v="3"/>
    <n v="253"/>
    <n v="464"/>
    <s v="The Weeknd"/>
    <x v="0"/>
    <s v="Morning"/>
    <n v="24.36"/>
    <n v="76.84"/>
  </r>
  <r>
    <x v="3662"/>
    <x v="35"/>
    <x v="7"/>
    <x v="3"/>
    <x v="4"/>
    <n v="248"/>
    <n v="241"/>
    <s v="Adele"/>
    <x v="1"/>
    <s v="Night"/>
    <n v="39.53"/>
    <n v="10.44"/>
  </r>
  <r>
    <x v="3663"/>
    <x v="35"/>
    <x v="4"/>
    <x v="5"/>
    <x v="7"/>
    <n v="224"/>
    <n v="370"/>
    <s v="Drake"/>
    <x v="0"/>
    <s v="Morning"/>
    <n v="88.63"/>
    <n v="26.57"/>
  </r>
  <r>
    <x v="3664"/>
    <x v="35"/>
    <x v="9"/>
    <x v="0"/>
    <x v="9"/>
    <n v="477"/>
    <n v="273"/>
    <s v="Bad Bunny"/>
    <x v="1"/>
    <s v="Afternoon"/>
    <n v="17.05"/>
    <n v="65.92"/>
  </r>
  <r>
    <x v="3665"/>
    <x v="35"/>
    <x v="0"/>
    <x v="4"/>
    <x v="1"/>
    <n v="53"/>
    <n v="310"/>
    <s v="Bad Bunny"/>
    <x v="0"/>
    <s v="Night"/>
    <n v="84.45"/>
    <n v="32.979999999999997"/>
  </r>
  <r>
    <x v="3666"/>
    <x v="35"/>
    <x v="4"/>
    <x v="4"/>
    <x v="5"/>
    <n v="70"/>
    <n v="127"/>
    <s v="BTS"/>
    <x v="0"/>
    <s v="Afternoon"/>
    <n v="18.96"/>
    <n v="31.32"/>
  </r>
  <r>
    <x v="3667"/>
    <x v="35"/>
    <x v="0"/>
    <x v="4"/>
    <x v="6"/>
    <n v="129"/>
    <n v="348"/>
    <s v="Adele"/>
    <x v="1"/>
    <s v="Night"/>
    <n v="46.8"/>
    <n v="33.14"/>
  </r>
  <r>
    <x v="3668"/>
    <x v="35"/>
    <x v="6"/>
    <x v="1"/>
    <x v="9"/>
    <n v="401"/>
    <n v="27"/>
    <s v="Billie Eilish"/>
    <x v="0"/>
    <s v="Morning"/>
    <n v="77.83"/>
    <n v="47.62"/>
  </r>
  <r>
    <x v="3669"/>
    <x v="35"/>
    <x v="1"/>
    <x v="1"/>
    <x v="6"/>
    <n v="174"/>
    <n v="124"/>
    <s v="The Weeknd"/>
    <x v="0"/>
    <s v="Afternoon"/>
    <n v="88.75"/>
    <n v="38.619999999999997"/>
  </r>
  <r>
    <x v="3670"/>
    <x v="35"/>
    <x v="6"/>
    <x v="3"/>
    <x v="0"/>
    <n v="480"/>
    <n v="104"/>
    <s v="Taylor Swift"/>
    <x v="1"/>
    <s v="Afternoon"/>
    <n v="16.23"/>
    <n v="77.290000000000006"/>
  </r>
  <r>
    <x v="3671"/>
    <x v="35"/>
    <x v="6"/>
    <x v="3"/>
    <x v="9"/>
    <n v="475"/>
    <n v="192"/>
    <s v="BTS"/>
    <x v="1"/>
    <s v="Night"/>
    <n v="58.58"/>
    <n v="39.31"/>
  </r>
  <r>
    <x v="3672"/>
    <x v="35"/>
    <x v="6"/>
    <x v="0"/>
    <x v="3"/>
    <n v="303"/>
    <n v="418"/>
    <s v="Post Malone"/>
    <x v="0"/>
    <s v="Afternoon"/>
    <n v="16.88"/>
    <n v="57.71"/>
  </r>
  <r>
    <x v="3673"/>
    <x v="35"/>
    <x v="0"/>
    <x v="3"/>
    <x v="3"/>
    <n v="592"/>
    <n v="403"/>
    <s v="Bad Bunny"/>
    <x v="0"/>
    <s v="Afternoon"/>
    <n v="71.06"/>
    <n v="62.24"/>
  </r>
  <r>
    <x v="3674"/>
    <x v="35"/>
    <x v="8"/>
    <x v="4"/>
    <x v="9"/>
    <n v="266"/>
    <n v="70"/>
    <s v="Taylor Swift"/>
    <x v="1"/>
    <s v="Afternoon"/>
    <n v="78.36"/>
    <n v="30.24"/>
  </r>
  <r>
    <x v="3675"/>
    <x v="35"/>
    <x v="2"/>
    <x v="3"/>
    <x v="3"/>
    <n v="20"/>
    <n v="29"/>
    <s v="Taylor Swift"/>
    <x v="0"/>
    <s v="Afternoon"/>
    <n v="73.510000000000005"/>
    <n v="27.35"/>
  </r>
  <r>
    <x v="3676"/>
    <x v="35"/>
    <x v="2"/>
    <x v="1"/>
    <x v="0"/>
    <n v="174"/>
    <n v="490"/>
    <s v="The Weeknd"/>
    <x v="1"/>
    <s v="Morning"/>
    <n v="65.16"/>
    <n v="64.319999999999993"/>
  </r>
  <r>
    <x v="3677"/>
    <x v="35"/>
    <x v="9"/>
    <x v="3"/>
    <x v="9"/>
    <n v="303"/>
    <n v="320"/>
    <s v="Adele"/>
    <x v="1"/>
    <s v="Night"/>
    <n v="26.71"/>
    <n v="9.82"/>
  </r>
  <r>
    <x v="3678"/>
    <x v="35"/>
    <x v="4"/>
    <x v="2"/>
    <x v="6"/>
    <n v="74"/>
    <n v="84"/>
    <s v="Dua Lipa"/>
    <x v="0"/>
    <s v="Afternoon"/>
    <n v="86.84"/>
    <n v="15.84"/>
  </r>
  <r>
    <x v="3679"/>
    <x v="35"/>
    <x v="6"/>
    <x v="1"/>
    <x v="1"/>
    <n v="75"/>
    <n v="498"/>
    <s v="Taylor Swift"/>
    <x v="0"/>
    <s v="Afternoon"/>
    <n v="54.44"/>
    <n v="49.35"/>
  </r>
  <r>
    <x v="3680"/>
    <x v="35"/>
    <x v="0"/>
    <x v="2"/>
    <x v="3"/>
    <n v="409"/>
    <n v="349"/>
    <s v="Ed Sheeran"/>
    <x v="0"/>
    <s v="Afternoon"/>
    <n v="48.62"/>
    <n v="30.65"/>
  </r>
  <r>
    <x v="3681"/>
    <x v="35"/>
    <x v="6"/>
    <x v="3"/>
    <x v="2"/>
    <n v="171"/>
    <n v="237"/>
    <s v="Dua Lipa"/>
    <x v="1"/>
    <s v="Morning"/>
    <n v="65.09"/>
    <n v="8.74"/>
  </r>
  <r>
    <x v="3682"/>
    <x v="35"/>
    <x v="3"/>
    <x v="5"/>
    <x v="6"/>
    <n v="505"/>
    <n v="242"/>
    <s v="Post Malone"/>
    <x v="1"/>
    <s v="Morning"/>
    <n v="30.15"/>
    <n v="35.36"/>
  </r>
  <r>
    <x v="3683"/>
    <x v="35"/>
    <x v="6"/>
    <x v="5"/>
    <x v="3"/>
    <n v="556"/>
    <n v="132"/>
    <s v="Adele"/>
    <x v="0"/>
    <s v="Night"/>
    <n v="39.619999999999997"/>
    <n v="31.37"/>
  </r>
  <r>
    <x v="3684"/>
    <x v="35"/>
    <x v="6"/>
    <x v="3"/>
    <x v="8"/>
    <n v="269"/>
    <n v="88"/>
    <s v="Ed Sheeran"/>
    <x v="0"/>
    <s v="Afternoon"/>
    <n v="59.23"/>
    <n v="60.2"/>
  </r>
  <r>
    <x v="3685"/>
    <x v="35"/>
    <x v="0"/>
    <x v="2"/>
    <x v="7"/>
    <n v="260"/>
    <n v="119"/>
    <s v="Bad Bunny"/>
    <x v="1"/>
    <s v="Night"/>
    <n v="72.41"/>
    <n v="46.09"/>
  </r>
  <r>
    <x v="3686"/>
    <x v="35"/>
    <x v="0"/>
    <x v="3"/>
    <x v="2"/>
    <n v="311"/>
    <n v="118"/>
    <s v="Bad Bunny"/>
    <x v="0"/>
    <s v="Night"/>
    <n v="71.16"/>
    <n v="18.61"/>
  </r>
  <r>
    <x v="3687"/>
    <x v="35"/>
    <x v="7"/>
    <x v="3"/>
    <x v="4"/>
    <n v="496"/>
    <n v="350"/>
    <s v="Ed Sheeran"/>
    <x v="0"/>
    <s v="Morning"/>
    <n v="79.84"/>
    <n v="19.940000000000001"/>
  </r>
  <r>
    <x v="3688"/>
    <x v="35"/>
    <x v="0"/>
    <x v="4"/>
    <x v="7"/>
    <n v="174"/>
    <n v="56"/>
    <s v="The Weeknd"/>
    <x v="1"/>
    <s v="Morning"/>
    <n v="84.14"/>
    <n v="19.829999999999998"/>
  </r>
  <r>
    <x v="3689"/>
    <x v="35"/>
    <x v="8"/>
    <x v="1"/>
    <x v="3"/>
    <n v="543"/>
    <n v="472"/>
    <s v="Ed Sheeran"/>
    <x v="0"/>
    <s v="Night"/>
    <n v="45.63"/>
    <n v="33.26"/>
  </r>
  <r>
    <x v="3690"/>
    <x v="35"/>
    <x v="6"/>
    <x v="2"/>
    <x v="3"/>
    <n v="563"/>
    <n v="289"/>
    <s v="Dua Lipa"/>
    <x v="1"/>
    <s v="Night"/>
    <n v="38.01"/>
    <n v="25.96"/>
  </r>
  <r>
    <x v="3691"/>
    <x v="35"/>
    <x v="5"/>
    <x v="2"/>
    <x v="5"/>
    <n v="333"/>
    <n v="379"/>
    <s v="BTS"/>
    <x v="1"/>
    <s v="Afternoon"/>
    <n v="87.63"/>
    <n v="35.01"/>
  </r>
  <r>
    <x v="3692"/>
    <x v="35"/>
    <x v="7"/>
    <x v="1"/>
    <x v="6"/>
    <n v="597"/>
    <n v="333"/>
    <s v="Ed Sheeran"/>
    <x v="1"/>
    <s v="Morning"/>
    <n v="29.5"/>
    <n v="66.19"/>
  </r>
  <r>
    <x v="3693"/>
    <x v="35"/>
    <x v="8"/>
    <x v="1"/>
    <x v="8"/>
    <n v="562"/>
    <n v="176"/>
    <s v="Taylor Swift"/>
    <x v="1"/>
    <s v="Morning"/>
    <n v="74.02"/>
    <n v="50.73"/>
  </r>
  <r>
    <x v="3694"/>
    <x v="35"/>
    <x v="9"/>
    <x v="1"/>
    <x v="1"/>
    <n v="96"/>
    <n v="275"/>
    <s v="Bad Bunny"/>
    <x v="1"/>
    <s v="Morning"/>
    <n v="86.56"/>
    <n v="52.29"/>
  </r>
  <r>
    <x v="3695"/>
    <x v="35"/>
    <x v="1"/>
    <x v="1"/>
    <x v="9"/>
    <n v="93"/>
    <n v="418"/>
    <s v="Bad Bunny"/>
    <x v="1"/>
    <s v="Night"/>
    <n v="75.02"/>
    <n v="7.47"/>
  </r>
  <r>
    <x v="3696"/>
    <x v="35"/>
    <x v="5"/>
    <x v="5"/>
    <x v="5"/>
    <n v="401"/>
    <n v="431"/>
    <s v="BTS"/>
    <x v="1"/>
    <s v="Night"/>
    <n v="33.270000000000003"/>
    <n v="60.32"/>
  </r>
  <r>
    <x v="3697"/>
    <x v="35"/>
    <x v="0"/>
    <x v="0"/>
    <x v="3"/>
    <n v="174"/>
    <n v="446"/>
    <s v="Adele"/>
    <x v="0"/>
    <s v="Morning"/>
    <n v="44.39"/>
    <n v="52.73"/>
  </r>
  <r>
    <x v="3698"/>
    <x v="35"/>
    <x v="7"/>
    <x v="0"/>
    <x v="0"/>
    <n v="15"/>
    <n v="336"/>
    <s v="Dua Lipa"/>
    <x v="1"/>
    <s v="Night"/>
    <n v="71.23"/>
    <n v="17.41"/>
  </r>
  <r>
    <x v="3699"/>
    <x v="35"/>
    <x v="1"/>
    <x v="1"/>
    <x v="1"/>
    <n v="161"/>
    <n v="196"/>
    <s v="BTS"/>
    <x v="0"/>
    <s v="Afternoon"/>
    <n v="42.72"/>
    <n v="79.98"/>
  </r>
  <r>
    <x v="3700"/>
    <x v="35"/>
    <x v="4"/>
    <x v="2"/>
    <x v="0"/>
    <n v="578"/>
    <n v="97"/>
    <s v="Adele"/>
    <x v="0"/>
    <s v="Night"/>
    <n v="34.340000000000003"/>
    <n v="61.43"/>
  </r>
  <r>
    <x v="3701"/>
    <x v="35"/>
    <x v="0"/>
    <x v="2"/>
    <x v="5"/>
    <n v="472"/>
    <n v="220"/>
    <s v="Adele"/>
    <x v="1"/>
    <s v="Night"/>
    <n v="57.65"/>
    <n v="39.07"/>
  </r>
  <r>
    <x v="3702"/>
    <x v="35"/>
    <x v="5"/>
    <x v="3"/>
    <x v="7"/>
    <n v="371"/>
    <n v="290"/>
    <s v="Adele"/>
    <x v="0"/>
    <s v="Morning"/>
    <n v="28.3"/>
    <n v="17.87"/>
  </r>
  <r>
    <x v="3703"/>
    <x v="35"/>
    <x v="2"/>
    <x v="4"/>
    <x v="7"/>
    <n v="377"/>
    <n v="205"/>
    <s v="Bad Bunny"/>
    <x v="1"/>
    <s v="Morning"/>
    <n v="51.2"/>
    <n v="65.94"/>
  </r>
  <r>
    <x v="3704"/>
    <x v="35"/>
    <x v="0"/>
    <x v="5"/>
    <x v="0"/>
    <n v="405"/>
    <n v="395"/>
    <s v="Adele"/>
    <x v="1"/>
    <s v="Afternoon"/>
    <n v="86.78"/>
    <n v="17.32"/>
  </r>
  <r>
    <x v="3705"/>
    <x v="35"/>
    <x v="9"/>
    <x v="1"/>
    <x v="0"/>
    <n v="391"/>
    <n v="162"/>
    <s v="Dua Lipa"/>
    <x v="0"/>
    <s v="Morning"/>
    <n v="79.53"/>
    <n v="51.14"/>
  </r>
  <r>
    <x v="3706"/>
    <x v="35"/>
    <x v="2"/>
    <x v="3"/>
    <x v="0"/>
    <n v="148"/>
    <n v="58"/>
    <s v="The Weeknd"/>
    <x v="1"/>
    <s v="Morning"/>
    <n v="41.66"/>
    <n v="47.29"/>
  </r>
  <r>
    <x v="3707"/>
    <x v="35"/>
    <x v="9"/>
    <x v="5"/>
    <x v="9"/>
    <n v="154"/>
    <n v="42"/>
    <s v="Ed Sheeran"/>
    <x v="0"/>
    <s v="Night"/>
    <n v="88.9"/>
    <n v="10.53"/>
  </r>
  <r>
    <x v="3708"/>
    <x v="35"/>
    <x v="7"/>
    <x v="2"/>
    <x v="5"/>
    <n v="378"/>
    <n v="255"/>
    <s v="Taylor Swift"/>
    <x v="1"/>
    <s v="Morning"/>
    <n v="47.71"/>
    <n v="8.0500000000000007"/>
  </r>
  <r>
    <x v="3709"/>
    <x v="35"/>
    <x v="9"/>
    <x v="2"/>
    <x v="3"/>
    <n v="417"/>
    <n v="69"/>
    <s v="Bad Bunny"/>
    <x v="1"/>
    <s v="Morning"/>
    <n v="58.27"/>
    <n v="48.42"/>
  </r>
  <r>
    <x v="3710"/>
    <x v="35"/>
    <x v="2"/>
    <x v="2"/>
    <x v="6"/>
    <n v="294"/>
    <n v="17"/>
    <s v="Taylor Swift"/>
    <x v="0"/>
    <s v="Afternoon"/>
    <n v="75.489999999999995"/>
    <n v="52.47"/>
  </r>
  <r>
    <x v="3711"/>
    <x v="35"/>
    <x v="8"/>
    <x v="4"/>
    <x v="0"/>
    <n v="15"/>
    <n v="125"/>
    <s v="Ed Sheeran"/>
    <x v="1"/>
    <s v="Morning"/>
    <n v="58.42"/>
    <n v="56.73"/>
  </r>
  <r>
    <x v="3712"/>
    <x v="35"/>
    <x v="8"/>
    <x v="4"/>
    <x v="8"/>
    <n v="441"/>
    <n v="348"/>
    <s v="The Weeknd"/>
    <x v="1"/>
    <s v="Morning"/>
    <n v="12.8"/>
    <n v="9.66"/>
  </r>
  <r>
    <x v="3713"/>
    <x v="35"/>
    <x v="7"/>
    <x v="0"/>
    <x v="2"/>
    <n v="47"/>
    <n v="401"/>
    <s v="Ed Sheeran"/>
    <x v="1"/>
    <s v="Night"/>
    <n v="62.11"/>
    <n v="8.42"/>
  </r>
  <r>
    <x v="3714"/>
    <x v="35"/>
    <x v="7"/>
    <x v="1"/>
    <x v="9"/>
    <n v="263"/>
    <n v="93"/>
    <s v="Dua Lipa"/>
    <x v="1"/>
    <s v="Morning"/>
    <n v="23.57"/>
    <n v="31.75"/>
  </r>
  <r>
    <x v="3715"/>
    <x v="35"/>
    <x v="6"/>
    <x v="4"/>
    <x v="5"/>
    <n v="455"/>
    <n v="177"/>
    <s v="Post Malone"/>
    <x v="0"/>
    <s v="Morning"/>
    <n v="58.6"/>
    <n v="63.52"/>
  </r>
  <r>
    <x v="3716"/>
    <x v="35"/>
    <x v="6"/>
    <x v="0"/>
    <x v="0"/>
    <n v="464"/>
    <n v="110"/>
    <s v="Adele"/>
    <x v="1"/>
    <s v="Night"/>
    <n v="77.12"/>
    <n v="41.74"/>
  </r>
  <r>
    <x v="3717"/>
    <x v="35"/>
    <x v="8"/>
    <x v="1"/>
    <x v="6"/>
    <n v="469"/>
    <n v="425"/>
    <s v="Post Malone"/>
    <x v="0"/>
    <s v="Night"/>
    <n v="27.15"/>
    <n v="34.28"/>
  </r>
  <r>
    <x v="3718"/>
    <x v="35"/>
    <x v="0"/>
    <x v="1"/>
    <x v="4"/>
    <n v="23"/>
    <n v="77"/>
    <s v="Drake"/>
    <x v="0"/>
    <s v="Night"/>
    <n v="12.78"/>
    <n v="77.03"/>
  </r>
  <r>
    <x v="3719"/>
    <x v="35"/>
    <x v="5"/>
    <x v="3"/>
    <x v="0"/>
    <n v="41"/>
    <n v="450"/>
    <s v="Taylor Swift"/>
    <x v="1"/>
    <s v="Morning"/>
    <n v="54.64"/>
    <n v="60.02"/>
  </r>
  <r>
    <x v="3720"/>
    <x v="35"/>
    <x v="8"/>
    <x v="5"/>
    <x v="3"/>
    <n v="185"/>
    <n v="32"/>
    <s v="Dua Lipa"/>
    <x v="0"/>
    <s v="Night"/>
    <n v="28.1"/>
    <n v="6.62"/>
  </r>
  <r>
    <x v="3721"/>
    <x v="35"/>
    <x v="4"/>
    <x v="2"/>
    <x v="6"/>
    <n v="379"/>
    <n v="364"/>
    <s v="Post Malone"/>
    <x v="1"/>
    <s v="Afternoon"/>
    <n v="26.93"/>
    <n v="79.48"/>
  </r>
  <r>
    <x v="3722"/>
    <x v="35"/>
    <x v="5"/>
    <x v="0"/>
    <x v="5"/>
    <n v="302"/>
    <n v="326"/>
    <s v="BTS"/>
    <x v="1"/>
    <s v="Afternoon"/>
    <n v="35.869999999999997"/>
    <n v="45.5"/>
  </r>
  <r>
    <x v="3723"/>
    <x v="35"/>
    <x v="7"/>
    <x v="0"/>
    <x v="7"/>
    <n v="107"/>
    <n v="365"/>
    <s v="Ed Sheeran"/>
    <x v="1"/>
    <s v="Morning"/>
    <n v="39.700000000000003"/>
    <n v="71"/>
  </r>
  <r>
    <x v="3724"/>
    <x v="35"/>
    <x v="0"/>
    <x v="1"/>
    <x v="6"/>
    <n v="14"/>
    <n v="187"/>
    <s v="Dua Lipa"/>
    <x v="1"/>
    <s v="Afternoon"/>
    <n v="59.45"/>
    <n v="67.11"/>
  </r>
  <r>
    <x v="3725"/>
    <x v="35"/>
    <x v="5"/>
    <x v="3"/>
    <x v="1"/>
    <n v="358"/>
    <n v="294"/>
    <s v="Taylor Swift"/>
    <x v="1"/>
    <s v="Afternoon"/>
    <n v="34.33"/>
    <n v="15.41"/>
  </r>
  <r>
    <x v="3726"/>
    <x v="35"/>
    <x v="9"/>
    <x v="1"/>
    <x v="9"/>
    <n v="136"/>
    <n v="140"/>
    <s v="Ed Sheeran"/>
    <x v="1"/>
    <s v="Morning"/>
    <n v="82.77"/>
    <n v="77.72"/>
  </r>
  <r>
    <x v="3727"/>
    <x v="35"/>
    <x v="8"/>
    <x v="0"/>
    <x v="3"/>
    <n v="343"/>
    <n v="408"/>
    <s v="Post Malone"/>
    <x v="0"/>
    <s v="Night"/>
    <n v="14.5"/>
    <n v="42.52"/>
  </r>
  <r>
    <x v="3728"/>
    <x v="35"/>
    <x v="1"/>
    <x v="1"/>
    <x v="9"/>
    <n v="291"/>
    <n v="421"/>
    <s v="The Weeknd"/>
    <x v="0"/>
    <s v="Afternoon"/>
    <n v="87.06"/>
    <n v="15.85"/>
  </r>
  <r>
    <x v="3729"/>
    <x v="35"/>
    <x v="5"/>
    <x v="5"/>
    <x v="5"/>
    <n v="542"/>
    <n v="379"/>
    <s v="Taylor Swift"/>
    <x v="1"/>
    <s v="Afternoon"/>
    <n v="21.19"/>
    <n v="43.41"/>
  </r>
  <r>
    <x v="3730"/>
    <x v="35"/>
    <x v="0"/>
    <x v="3"/>
    <x v="5"/>
    <n v="580"/>
    <n v="238"/>
    <s v="Adele"/>
    <x v="0"/>
    <s v="Afternoon"/>
    <n v="87.57"/>
    <n v="17.47"/>
  </r>
  <r>
    <x v="3731"/>
    <x v="35"/>
    <x v="1"/>
    <x v="1"/>
    <x v="7"/>
    <n v="445"/>
    <n v="313"/>
    <s v="Billie Eilish"/>
    <x v="0"/>
    <s v="Night"/>
    <n v="32.659999999999997"/>
    <n v="68.53"/>
  </r>
  <r>
    <x v="3732"/>
    <x v="35"/>
    <x v="8"/>
    <x v="0"/>
    <x v="2"/>
    <n v="594"/>
    <n v="258"/>
    <s v="BTS"/>
    <x v="1"/>
    <s v="Afternoon"/>
    <n v="64.760000000000005"/>
    <n v="52.51"/>
  </r>
  <r>
    <x v="3733"/>
    <x v="35"/>
    <x v="9"/>
    <x v="4"/>
    <x v="4"/>
    <n v="591"/>
    <n v="409"/>
    <s v="Ed Sheeran"/>
    <x v="1"/>
    <s v="Afternoon"/>
    <n v="61.66"/>
    <n v="56.71"/>
  </r>
  <r>
    <x v="3734"/>
    <x v="35"/>
    <x v="2"/>
    <x v="4"/>
    <x v="6"/>
    <n v="485"/>
    <n v="106"/>
    <s v="Taylor Swift"/>
    <x v="0"/>
    <s v="Afternoon"/>
    <n v="39.6"/>
    <n v="44.2"/>
  </r>
  <r>
    <x v="3735"/>
    <x v="35"/>
    <x v="0"/>
    <x v="1"/>
    <x v="0"/>
    <n v="167"/>
    <n v="374"/>
    <s v="Adele"/>
    <x v="0"/>
    <s v="Morning"/>
    <n v="77.87"/>
    <n v="73.14"/>
  </r>
  <r>
    <x v="3736"/>
    <x v="35"/>
    <x v="7"/>
    <x v="5"/>
    <x v="2"/>
    <n v="179"/>
    <n v="46"/>
    <s v="Dua Lipa"/>
    <x v="1"/>
    <s v="Afternoon"/>
    <n v="37.1"/>
    <n v="73.260000000000005"/>
  </r>
  <r>
    <x v="3737"/>
    <x v="35"/>
    <x v="1"/>
    <x v="1"/>
    <x v="3"/>
    <n v="450"/>
    <n v="53"/>
    <s v="BTS"/>
    <x v="1"/>
    <s v="Afternoon"/>
    <n v="46.15"/>
    <n v="49.07"/>
  </r>
  <r>
    <x v="3738"/>
    <x v="36"/>
    <x v="0"/>
    <x v="4"/>
    <x v="9"/>
    <n v="363"/>
    <n v="368"/>
    <s v="Post Malone"/>
    <x v="1"/>
    <s v="Afternoon"/>
    <n v="47.19"/>
    <n v="67.38"/>
  </r>
  <r>
    <x v="3739"/>
    <x v="36"/>
    <x v="1"/>
    <x v="3"/>
    <x v="1"/>
    <n v="547"/>
    <n v="70"/>
    <s v="Billie Eilish"/>
    <x v="0"/>
    <s v="Night"/>
    <n v="11.92"/>
    <n v="37.75"/>
  </r>
  <r>
    <x v="3740"/>
    <x v="36"/>
    <x v="5"/>
    <x v="1"/>
    <x v="5"/>
    <n v="140"/>
    <n v="408"/>
    <s v="Dua Lipa"/>
    <x v="0"/>
    <s v="Night"/>
    <n v="16.28"/>
    <n v="78.98"/>
  </r>
  <r>
    <x v="3741"/>
    <x v="36"/>
    <x v="9"/>
    <x v="3"/>
    <x v="9"/>
    <n v="199"/>
    <n v="118"/>
    <s v="Dua Lipa"/>
    <x v="1"/>
    <s v="Night"/>
    <n v="36.99"/>
    <n v="51.49"/>
  </r>
  <r>
    <x v="3742"/>
    <x v="36"/>
    <x v="4"/>
    <x v="5"/>
    <x v="1"/>
    <n v="478"/>
    <n v="421"/>
    <s v="BTS"/>
    <x v="1"/>
    <s v="Morning"/>
    <n v="76.900000000000006"/>
    <n v="21.62"/>
  </r>
  <r>
    <x v="3743"/>
    <x v="36"/>
    <x v="3"/>
    <x v="4"/>
    <x v="1"/>
    <n v="125"/>
    <n v="160"/>
    <s v="Dua Lipa"/>
    <x v="1"/>
    <s v="Afternoon"/>
    <n v="29.85"/>
    <n v="33.78"/>
  </r>
  <r>
    <x v="3744"/>
    <x v="36"/>
    <x v="2"/>
    <x v="0"/>
    <x v="1"/>
    <n v="352"/>
    <n v="443"/>
    <s v="Ed Sheeran"/>
    <x v="0"/>
    <s v="Afternoon"/>
    <n v="73.11"/>
    <n v="36.69"/>
  </r>
  <r>
    <x v="3745"/>
    <x v="36"/>
    <x v="0"/>
    <x v="0"/>
    <x v="6"/>
    <n v="526"/>
    <n v="71"/>
    <s v="The Weeknd"/>
    <x v="1"/>
    <s v="Afternoon"/>
    <n v="40.53"/>
    <n v="78.09"/>
  </r>
  <r>
    <x v="3746"/>
    <x v="36"/>
    <x v="3"/>
    <x v="4"/>
    <x v="9"/>
    <n v="548"/>
    <n v="48"/>
    <s v="Post Malone"/>
    <x v="0"/>
    <s v="Morning"/>
    <n v="87.59"/>
    <n v="44.4"/>
  </r>
  <r>
    <x v="3747"/>
    <x v="36"/>
    <x v="8"/>
    <x v="0"/>
    <x v="1"/>
    <n v="233"/>
    <n v="481"/>
    <s v="Taylor Swift"/>
    <x v="0"/>
    <s v="Afternoon"/>
    <n v="83.99"/>
    <n v="57.83"/>
  </r>
  <r>
    <x v="3748"/>
    <x v="36"/>
    <x v="3"/>
    <x v="3"/>
    <x v="1"/>
    <n v="168"/>
    <n v="364"/>
    <s v="Bad Bunny"/>
    <x v="1"/>
    <s v="Night"/>
    <n v="13.94"/>
    <n v="21.75"/>
  </r>
  <r>
    <x v="3749"/>
    <x v="36"/>
    <x v="5"/>
    <x v="2"/>
    <x v="2"/>
    <n v="504"/>
    <n v="445"/>
    <s v="The Weeknd"/>
    <x v="0"/>
    <s v="Night"/>
    <n v="13.34"/>
    <n v="23.56"/>
  </r>
  <r>
    <x v="3750"/>
    <x v="36"/>
    <x v="1"/>
    <x v="3"/>
    <x v="7"/>
    <n v="292"/>
    <n v="53"/>
    <s v="Ed Sheeran"/>
    <x v="0"/>
    <s v="Afternoon"/>
    <n v="26.81"/>
    <n v="23.79"/>
  </r>
  <r>
    <x v="3751"/>
    <x v="36"/>
    <x v="6"/>
    <x v="3"/>
    <x v="0"/>
    <n v="189"/>
    <n v="351"/>
    <s v="Post Malone"/>
    <x v="0"/>
    <s v="Night"/>
    <n v="14.23"/>
    <n v="9.3699999999999992"/>
  </r>
  <r>
    <x v="3752"/>
    <x v="36"/>
    <x v="0"/>
    <x v="3"/>
    <x v="7"/>
    <n v="465"/>
    <n v="125"/>
    <s v="Taylor Swift"/>
    <x v="1"/>
    <s v="Afternoon"/>
    <n v="73.45"/>
    <n v="44.35"/>
  </r>
  <r>
    <x v="3753"/>
    <x v="36"/>
    <x v="7"/>
    <x v="1"/>
    <x v="3"/>
    <n v="262"/>
    <n v="5"/>
    <s v="Post Malone"/>
    <x v="1"/>
    <s v="Afternoon"/>
    <n v="70.13"/>
    <n v="53.96"/>
  </r>
  <r>
    <x v="3754"/>
    <x v="36"/>
    <x v="4"/>
    <x v="5"/>
    <x v="6"/>
    <n v="375"/>
    <n v="300"/>
    <s v="BTS"/>
    <x v="0"/>
    <s v="Morning"/>
    <n v="55.75"/>
    <n v="11.62"/>
  </r>
  <r>
    <x v="3755"/>
    <x v="36"/>
    <x v="6"/>
    <x v="0"/>
    <x v="0"/>
    <n v="518"/>
    <n v="7"/>
    <s v="Billie Eilish"/>
    <x v="1"/>
    <s v="Afternoon"/>
    <n v="43.73"/>
    <n v="34.06"/>
  </r>
  <r>
    <x v="3756"/>
    <x v="36"/>
    <x v="4"/>
    <x v="5"/>
    <x v="7"/>
    <n v="36"/>
    <n v="79"/>
    <s v="Ed Sheeran"/>
    <x v="0"/>
    <s v="Morning"/>
    <n v="13.31"/>
    <n v="27.52"/>
  </r>
  <r>
    <x v="3757"/>
    <x v="36"/>
    <x v="1"/>
    <x v="1"/>
    <x v="4"/>
    <n v="532"/>
    <n v="70"/>
    <s v="Adele"/>
    <x v="1"/>
    <s v="Afternoon"/>
    <n v="34.880000000000003"/>
    <n v="41.59"/>
  </r>
  <r>
    <x v="3758"/>
    <x v="36"/>
    <x v="9"/>
    <x v="2"/>
    <x v="7"/>
    <n v="76"/>
    <n v="16"/>
    <s v="Post Malone"/>
    <x v="1"/>
    <s v="Night"/>
    <n v="58.84"/>
    <n v="38.590000000000003"/>
  </r>
  <r>
    <x v="3759"/>
    <x v="36"/>
    <x v="8"/>
    <x v="1"/>
    <x v="7"/>
    <n v="384"/>
    <n v="327"/>
    <s v="BTS"/>
    <x v="0"/>
    <s v="Night"/>
    <n v="27.16"/>
    <n v="56.77"/>
  </r>
  <r>
    <x v="3760"/>
    <x v="36"/>
    <x v="9"/>
    <x v="5"/>
    <x v="2"/>
    <n v="230"/>
    <n v="73"/>
    <s v="BTS"/>
    <x v="0"/>
    <s v="Night"/>
    <n v="33.64"/>
    <n v="21.17"/>
  </r>
  <r>
    <x v="3761"/>
    <x v="36"/>
    <x v="4"/>
    <x v="0"/>
    <x v="3"/>
    <n v="45"/>
    <n v="451"/>
    <s v="Adele"/>
    <x v="0"/>
    <s v="Morning"/>
    <n v="74.08"/>
    <n v="53.86"/>
  </r>
  <r>
    <x v="3762"/>
    <x v="36"/>
    <x v="1"/>
    <x v="2"/>
    <x v="4"/>
    <n v="409"/>
    <n v="369"/>
    <s v="Billie Eilish"/>
    <x v="1"/>
    <s v="Afternoon"/>
    <n v="72.8"/>
    <n v="64.89"/>
  </r>
  <r>
    <x v="3763"/>
    <x v="36"/>
    <x v="8"/>
    <x v="2"/>
    <x v="4"/>
    <n v="125"/>
    <n v="305"/>
    <s v="Drake"/>
    <x v="1"/>
    <s v="Morning"/>
    <n v="62.41"/>
    <n v="68.099999999999994"/>
  </r>
  <r>
    <x v="3764"/>
    <x v="36"/>
    <x v="8"/>
    <x v="4"/>
    <x v="7"/>
    <n v="178"/>
    <n v="449"/>
    <s v="Bad Bunny"/>
    <x v="1"/>
    <s v="Morning"/>
    <n v="71.25"/>
    <n v="43.3"/>
  </r>
  <r>
    <x v="3765"/>
    <x v="36"/>
    <x v="5"/>
    <x v="2"/>
    <x v="2"/>
    <n v="296"/>
    <n v="260"/>
    <s v="Billie Eilish"/>
    <x v="1"/>
    <s v="Morning"/>
    <n v="31.46"/>
    <n v="62.67"/>
  </r>
  <r>
    <x v="3766"/>
    <x v="36"/>
    <x v="9"/>
    <x v="2"/>
    <x v="3"/>
    <n v="95"/>
    <n v="10"/>
    <s v="Drake"/>
    <x v="1"/>
    <s v="Morning"/>
    <n v="26.66"/>
    <n v="30.02"/>
  </r>
  <r>
    <x v="3767"/>
    <x v="36"/>
    <x v="9"/>
    <x v="5"/>
    <x v="4"/>
    <n v="406"/>
    <n v="9"/>
    <s v="Ed Sheeran"/>
    <x v="1"/>
    <s v="Morning"/>
    <n v="66.540000000000006"/>
    <n v="7.81"/>
  </r>
  <r>
    <x v="3768"/>
    <x v="36"/>
    <x v="6"/>
    <x v="0"/>
    <x v="1"/>
    <n v="424"/>
    <n v="177"/>
    <s v="Billie Eilish"/>
    <x v="0"/>
    <s v="Afternoon"/>
    <n v="48.88"/>
    <n v="27.79"/>
  </r>
  <r>
    <x v="3769"/>
    <x v="36"/>
    <x v="7"/>
    <x v="3"/>
    <x v="7"/>
    <n v="470"/>
    <n v="147"/>
    <s v="Drake"/>
    <x v="1"/>
    <s v="Night"/>
    <n v="18.38"/>
    <n v="41.79"/>
  </r>
  <r>
    <x v="3770"/>
    <x v="36"/>
    <x v="8"/>
    <x v="5"/>
    <x v="3"/>
    <n v="67"/>
    <n v="249"/>
    <s v="Post Malone"/>
    <x v="1"/>
    <s v="Night"/>
    <n v="14.56"/>
    <n v="60.15"/>
  </r>
  <r>
    <x v="3771"/>
    <x v="36"/>
    <x v="5"/>
    <x v="3"/>
    <x v="5"/>
    <n v="206"/>
    <n v="202"/>
    <s v="Bad Bunny"/>
    <x v="1"/>
    <s v="Afternoon"/>
    <n v="76.459999999999994"/>
    <n v="30.55"/>
  </r>
  <r>
    <x v="3772"/>
    <x v="36"/>
    <x v="9"/>
    <x v="0"/>
    <x v="2"/>
    <n v="353"/>
    <n v="342"/>
    <s v="The Weeknd"/>
    <x v="0"/>
    <s v="Afternoon"/>
    <n v="56"/>
    <n v="17.489999999999998"/>
  </r>
  <r>
    <x v="3773"/>
    <x v="36"/>
    <x v="2"/>
    <x v="5"/>
    <x v="9"/>
    <n v="295"/>
    <n v="119"/>
    <s v="Ed Sheeran"/>
    <x v="0"/>
    <s v="Afternoon"/>
    <n v="53.28"/>
    <n v="10.55"/>
  </r>
  <r>
    <x v="3774"/>
    <x v="36"/>
    <x v="1"/>
    <x v="2"/>
    <x v="5"/>
    <n v="471"/>
    <n v="158"/>
    <s v="Billie Eilish"/>
    <x v="0"/>
    <s v="Afternoon"/>
    <n v="25.1"/>
    <n v="17.829999999999998"/>
  </r>
  <r>
    <x v="3775"/>
    <x v="36"/>
    <x v="5"/>
    <x v="5"/>
    <x v="1"/>
    <n v="64"/>
    <n v="291"/>
    <s v="Taylor Swift"/>
    <x v="1"/>
    <s v="Night"/>
    <n v="30.76"/>
    <n v="58.73"/>
  </r>
  <r>
    <x v="3776"/>
    <x v="36"/>
    <x v="9"/>
    <x v="2"/>
    <x v="3"/>
    <n v="222"/>
    <n v="379"/>
    <s v="BTS"/>
    <x v="1"/>
    <s v="Afternoon"/>
    <n v="41.69"/>
    <n v="45.48"/>
  </r>
  <r>
    <x v="3777"/>
    <x v="36"/>
    <x v="7"/>
    <x v="2"/>
    <x v="2"/>
    <n v="382"/>
    <n v="4"/>
    <s v="Bad Bunny"/>
    <x v="1"/>
    <s v="Morning"/>
    <n v="76.42"/>
    <n v="9.01"/>
  </r>
  <r>
    <x v="3778"/>
    <x v="36"/>
    <x v="2"/>
    <x v="0"/>
    <x v="6"/>
    <n v="308"/>
    <n v="291"/>
    <s v="BTS"/>
    <x v="1"/>
    <s v="Night"/>
    <n v="87.76"/>
    <n v="54.94"/>
  </r>
  <r>
    <x v="3779"/>
    <x v="36"/>
    <x v="0"/>
    <x v="3"/>
    <x v="8"/>
    <n v="502"/>
    <n v="44"/>
    <s v="Post Malone"/>
    <x v="1"/>
    <s v="Morning"/>
    <n v="51"/>
    <n v="15"/>
  </r>
  <r>
    <x v="3780"/>
    <x v="36"/>
    <x v="3"/>
    <x v="0"/>
    <x v="0"/>
    <n v="484"/>
    <n v="269"/>
    <s v="Drake"/>
    <x v="0"/>
    <s v="Morning"/>
    <n v="77.92"/>
    <n v="59.63"/>
  </r>
  <r>
    <x v="3781"/>
    <x v="36"/>
    <x v="4"/>
    <x v="1"/>
    <x v="2"/>
    <n v="160"/>
    <n v="162"/>
    <s v="BTS"/>
    <x v="1"/>
    <s v="Morning"/>
    <n v="47.64"/>
    <n v="14.6"/>
  </r>
  <r>
    <x v="3782"/>
    <x v="36"/>
    <x v="5"/>
    <x v="3"/>
    <x v="1"/>
    <n v="28"/>
    <n v="85"/>
    <s v="Adele"/>
    <x v="0"/>
    <s v="Night"/>
    <n v="14.44"/>
    <n v="51.88"/>
  </r>
  <r>
    <x v="3783"/>
    <x v="36"/>
    <x v="9"/>
    <x v="0"/>
    <x v="2"/>
    <n v="546"/>
    <n v="172"/>
    <s v="Drake"/>
    <x v="0"/>
    <s v="Night"/>
    <n v="75.23"/>
    <n v="73.38"/>
  </r>
  <r>
    <x v="3784"/>
    <x v="36"/>
    <x v="8"/>
    <x v="2"/>
    <x v="9"/>
    <n v="35"/>
    <n v="299"/>
    <s v="Post Malone"/>
    <x v="1"/>
    <s v="Afternoon"/>
    <n v="42.53"/>
    <n v="60.55"/>
  </r>
  <r>
    <x v="3785"/>
    <x v="36"/>
    <x v="3"/>
    <x v="1"/>
    <x v="5"/>
    <n v="208"/>
    <n v="219"/>
    <s v="Bad Bunny"/>
    <x v="0"/>
    <s v="Night"/>
    <n v="63.71"/>
    <n v="57.88"/>
  </r>
  <r>
    <x v="3786"/>
    <x v="36"/>
    <x v="6"/>
    <x v="0"/>
    <x v="6"/>
    <n v="591"/>
    <n v="366"/>
    <s v="Drake"/>
    <x v="1"/>
    <s v="Afternoon"/>
    <n v="66.69"/>
    <n v="71.64"/>
  </r>
  <r>
    <x v="3787"/>
    <x v="36"/>
    <x v="1"/>
    <x v="5"/>
    <x v="1"/>
    <n v="427"/>
    <n v="311"/>
    <s v="Drake"/>
    <x v="1"/>
    <s v="Morning"/>
    <n v="72.81"/>
    <n v="23.14"/>
  </r>
  <r>
    <x v="3788"/>
    <x v="36"/>
    <x v="8"/>
    <x v="1"/>
    <x v="4"/>
    <n v="140"/>
    <n v="283"/>
    <s v="Adele"/>
    <x v="1"/>
    <s v="Morning"/>
    <n v="34.22"/>
    <n v="53.63"/>
  </r>
  <r>
    <x v="3789"/>
    <x v="36"/>
    <x v="3"/>
    <x v="3"/>
    <x v="2"/>
    <n v="393"/>
    <n v="94"/>
    <s v="Ed Sheeran"/>
    <x v="1"/>
    <s v="Afternoon"/>
    <n v="71.45"/>
    <n v="58.02"/>
  </r>
  <r>
    <x v="3790"/>
    <x v="36"/>
    <x v="6"/>
    <x v="3"/>
    <x v="3"/>
    <n v="480"/>
    <n v="45"/>
    <s v="Drake"/>
    <x v="0"/>
    <s v="Afternoon"/>
    <n v="58.42"/>
    <n v="50.65"/>
  </r>
  <r>
    <x v="3791"/>
    <x v="36"/>
    <x v="7"/>
    <x v="5"/>
    <x v="5"/>
    <n v="467"/>
    <n v="35"/>
    <s v="The Weeknd"/>
    <x v="1"/>
    <s v="Night"/>
    <n v="12.57"/>
    <n v="58.23"/>
  </r>
  <r>
    <x v="3792"/>
    <x v="36"/>
    <x v="7"/>
    <x v="5"/>
    <x v="8"/>
    <n v="250"/>
    <n v="191"/>
    <s v="Adele"/>
    <x v="1"/>
    <s v="Night"/>
    <n v="23.79"/>
    <n v="30.21"/>
  </r>
  <r>
    <x v="3793"/>
    <x v="36"/>
    <x v="9"/>
    <x v="1"/>
    <x v="5"/>
    <n v="336"/>
    <n v="442"/>
    <s v="The Weeknd"/>
    <x v="0"/>
    <s v="Night"/>
    <n v="36.89"/>
    <n v="44.02"/>
  </r>
  <r>
    <x v="3794"/>
    <x v="36"/>
    <x v="4"/>
    <x v="1"/>
    <x v="1"/>
    <n v="16"/>
    <n v="312"/>
    <s v="BTS"/>
    <x v="0"/>
    <s v="Morning"/>
    <n v="25.4"/>
    <n v="59.25"/>
  </r>
  <r>
    <x v="3795"/>
    <x v="36"/>
    <x v="0"/>
    <x v="1"/>
    <x v="9"/>
    <n v="429"/>
    <n v="376"/>
    <s v="Bad Bunny"/>
    <x v="0"/>
    <s v="Afternoon"/>
    <n v="49.5"/>
    <n v="42.46"/>
  </r>
  <r>
    <x v="3796"/>
    <x v="36"/>
    <x v="6"/>
    <x v="3"/>
    <x v="9"/>
    <n v="569"/>
    <n v="178"/>
    <s v="Bad Bunny"/>
    <x v="1"/>
    <s v="Afternoon"/>
    <n v="46.31"/>
    <n v="16.510000000000002"/>
  </r>
  <r>
    <x v="3797"/>
    <x v="36"/>
    <x v="4"/>
    <x v="0"/>
    <x v="1"/>
    <n v="211"/>
    <n v="346"/>
    <s v="BTS"/>
    <x v="0"/>
    <s v="Morning"/>
    <n v="42.05"/>
    <n v="31.86"/>
  </r>
  <r>
    <x v="3798"/>
    <x v="36"/>
    <x v="1"/>
    <x v="3"/>
    <x v="0"/>
    <n v="498"/>
    <n v="78"/>
    <s v="BTS"/>
    <x v="0"/>
    <s v="Night"/>
    <n v="88.11"/>
    <n v="35.880000000000003"/>
  </r>
  <r>
    <x v="3799"/>
    <x v="36"/>
    <x v="8"/>
    <x v="0"/>
    <x v="3"/>
    <n v="35"/>
    <n v="389"/>
    <s v="Taylor Swift"/>
    <x v="0"/>
    <s v="Afternoon"/>
    <n v="50.09"/>
    <n v="54.93"/>
  </r>
  <r>
    <x v="3800"/>
    <x v="36"/>
    <x v="6"/>
    <x v="3"/>
    <x v="2"/>
    <n v="577"/>
    <n v="482"/>
    <s v="Drake"/>
    <x v="1"/>
    <s v="Morning"/>
    <n v="47.51"/>
    <n v="48.09"/>
  </r>
  <r>
    <x v="3801"/>
    <x v="36"/>
    <x v="7"/>
    <x v="3"/>
    <x v="6"/>
    <n v="536"/>
    <n v="383"/>
    <s v="The Weeknd"/>
    <x v="0"/>
    <s v="Night"/>
    <n v="21.62"/>
    <n v="73.319999999999993"/>
  </r>
  <r>
    <x v="3802"/>
    <x v="36"/>
    <x v="3"/>
    <x v="4"/>
    <x v="4"/>
    <n v="15"/>
    <n v="172"/>
    <s v="Taylor Swift"/>
    <x v="0"/>
    <s v="Afternoon"/>
    <n v="55.19"/>
    <n v="57.23"/>
  </r>
  <r>
    <x v="3803"/>
    <x v="36"/>
    <x v="3"/>
    <x v="5"/>
    <x v="8"/>
    <n v="383"/>
    <n v="83"/>
    <s v="Bad Bunny"/>
    <x v="0"/>
    <s v="Night"/>
    <n v="71.400000000000006"/>
    <n v="57.36"/>
  </r>
  <r>
    <x v="3804"/>
    <x v="36"/>
    <x v="5"/>
    <x v="5"/>
    <x v="0"/>
    <n v="199"/>
    <n v="127"/>
    <s v="Billie Eilish"/>
    <x v="1"/>
    <s v="Morning"/>
    <n v="24.54"/>
    <n v="55.99"/>
  </r>
  <r>
    <x v="3805"/>
    <x v="36"/>
    <x v="8"/>
    <x v="3"/>
    <x v="4"/>
    <n v="175"/>
    <n v="36"/>
    <s v="The Weeknd"/>
    <x v="0"/>
    <s v="Night"/>
    <n v="17.52"/>
    <n v="50.84"/>
  </r>
  <r>
    <x v="3806"/>
    <x v="36"/>
    <x v="7"/>
    <x v="0"/>
    <x v="9"/>
    <n v="314"/>
    <n v="279"/>
    <s v="Taylor Swift"/>
    <x v="0"/>
    <s v="Afternoon"/>
    <n v="58.94"/>
    <n v="75.650000000000006"/>
  </r>
  <r>
    <x v="3807"/>
    <x v="36"/>
    <x v="3"/>
    <x v="0"/>
    <x v="2"/>
    <n v="504"/>
    <n v="485"/>
    <s v="The Weeknd"/>
    <x v="0"/>
    <s v="Morning"/>
    <n v="25.36"/>
    <n v="51.79"/>
  </r>
  <r>
    <x v="3808"/>
    <x v="36"/>
    <x v="1"/>
    <x v="5"/>
    <x v="2"/>
    <n v="92"/>
    <n v="271"/>
    <s v="Taylor Swift"/>
    <x v="1"/>
    <s v="Afternoon"/>
    <n v="68.97"/>
    <n v="20.100000000000001"/>
  </r>
  <r>
    <x v="3809"/>
    <x v="36"/>
    <x v="0"/>
    <x v="1"/>
    <x v="3"/>
    <n v="118"/>
    <n v="156"/>
    <s v="Bad Bunny"/>
    <x v="0"/>
    <s v="Night"/>
    <n v="59.67"/>
    <n v="13.25"/>
  </r>
  <r>
    <x v="3810"/>
    <x v="36"/>
    <x v="9"/>
    <x v="0"/>
    <x v="1"/>
    <n v="331"/>
    <n v="193"/>
    <s v="Billie Eilish"/>
    <x v="1"/>
    <s v="Morning"/>
    <n v="40.82"/>
    <n v="27.24"/>
  </r>
  <r>
    <x v="3811"/>
    <x v="36"/>
    <x v="0"/>
    <x v="3"/>
    <x v="2"/>
    <n v="385"/>
    <n v="372"/>
    <s v="Post Malone"/>
    <x v="1"/>
    <s v="Morning"/>
    <n v="72.58"/>
    <n v="76.349999999999994"/>
  </r>
  <r>
    <x v="3812"/>
    <x v="36"/>
    <x v="1"/>
    <x v="3"/>
    <x v="2"/>
    <n v="222"/>
    <n v="478"/>
    <s v="Ed Sheeran"/>
    <x v="0"/>
    <s v="Afternoon"/>
    <n v="66.91"/>
    <n v="57.18"/>
  </r>
  <r>
    <x v="3813"/>
    <x v="36"/>
    <x v="5"/>
    <x v="2"/>
    <x v="7"/>
    <n v="349"/>
    <n v="442"/>
    <s v="Taylor Swift"/>
    <x v="1"/>
    <s v="Morning"/>
    <n v="25.41"/>
    <n v="30.95"/>
  </r>
  <r>
    <x v="3814"/>
    <x v="36"/>
    <x v="3"/>
    <x v="5"/>
    <x v="5"/>
    <n v="456"/>
    <n v="214"/>
    <s v="Taylor Swift"/>
    <x v="0"/>
    <s v="Afternoon"/>
    <n v="35.619999999999997"/>
    <n v="70.930000000000007"/>
  </r>
  <r>
    <x v="3815"/>
    <x v="36"/>
    <x v="8"/>
    <x v="1"/>
    <x v="4"/>
    <n v="382"/>
    <n v="71"/>
    <s v="Bad Bunny"/>
    <x v="1"/>
    <s v="Morning"/>
    <n v="59.59"/>
    <n v="25.97"/>
  </r>
  <r>
    <x v="3816"/>
    <x v="36"/>
    <x v="6"/>
    <x v="5"/>
    <x v="9"/>
    <n v="183"/>
    <n v="201"/>
    <s v="The Weeknd"/>
    <x v="0"/>
    <s v="Afternoon"/>
    <n v="24.38"/>
    <n v="15.03"/>
  </r>
  <r>
    <x v="3817"/>
    <x v="36"/>
    <x v="9"/>
    <x v="2"/>
    <x v="3"/>
    <n v="13"/>
    <n v="461"/>
    <s v="Post Malone"/>
    <x v="1"/>
    <s v="Afternoon"/>
    <n v="63.81"/>
    <n v="76.11"/>
  </r>
  <r>
    <x v="3818"/>
    <x v="36"/>
    <x v="5"/>
    <x v="3"/>
    <x v="6"/>
    <n v="183"/>
    <n v="401"/>
    <s v="Dua Lipa"/>
    <x v="0"/>
    <s v="Morning"/>
    <n v="38.450000000000003"/>
    <n v="45.61"/>
  </r>
  <r>
    <x v="3819"/>
    <x v="36"/>
    <x v="4"/>
    <x v="5"/>
    <x v="2"/>
    <n v="246"/>
    <n v="255"/>
    <s v="Drake"/>
    <x v="1"/>
    <s v="Afternoon"/>
    <n v="50.04"/>
    <n v="78.25"/>
  </r>
  <r>
    <x v="3820"/>
    <x v="36"/>
    <x v="3"/>
    <x v="0"/>
    <x v="0"/>
    <n v="439"/>
    <n v="473"/>
    <s v="Drake"/>
    <x v="1"/>
    <s v="Morning"/>
    <n v="21.17"/>
    <n v="78.89"/>
  </r>
  <r>
    <x v="3821"/>
    <x v="36"/>
    <x v="8"/>
    <x v="0"/>
    <x v="8"/>
    <n v="145"/>
    <n v="151"/>
    <s v="Drake"/>
    <x v="1"/>
    <s v="Afternoon"/>
    <n v="63.77"/>
    <n v="76.430000000000007"/>
  </r>
  <r>
    <x v="3822"/>
    <x v="36"/>
    <x v="0"/>
    <x v="0"/>
    <x v="9"/>
    <n v="27"/>
    <n v="331"/>
    <s v="Billie Eilish"/>
    <x v="0"/>
    <s v="Afternoon"/>
    <n v="68.03"/>
    <n v="56.28"/>
  </r>
  <r>
    <x v="3823"/>
    <x v="36"/>
    <x v="6"/>
    <x v="2"/>
    <x v="9"/>
    <n v="65"/>
    <n v="15"/>
    <s v="BTS"/>
    <x v="0"/>
    <s v="Morning"/>
    <n v="40.14"/>
    <n v="79.92"/>
  </r>
  <r>
    <x v="3824"/>
    <x v="36"/>
    <x v="3"/>
    <x v="3"/>
    <x v="7"/>
    <n v="44"/>
    <n v="98"/>
    <s v="Billie Eilish"/>
    <x v="0"/>
    <s v="Night"/>
    <n v="28.52"/>
    <n v="41.12"/>
  </r>
  <r>
    <x v="3825"/>
    <x v="36"/>
    <x v="8"/>
    <x v="3"/>
    <x v="7"/>
    <n v="538"/>
    <n v="64"/>
    <s v="Billie Eilish"/>
    <x v="1"/>
    <s v="Morning"/>
    <n v="63.24"/>
    <n v="66.42"/>
  </r>
  <r>
    <x v="3826"/>
    <x v="36"/>
    <x v="5"/>
    <x v="0"/>
    <x v="0"/>
    <n v="596"/>
    <n v="207"/>
    <s v="Adele"/>
    <x v="0"/>
    <s v="Afternoon"/>
    <n v="22.98"/>
    <n v="55.74"/>
  </r>
  <r>
    <x v="3827"/>
    <x v="36"/>
    <x v="7"/>
    <x v="4"/>
    <x v="2"/>
    <n v="359"/>
    <n v="250"/>
    <s v="Dua Lipa"/>
    <x v="1"/>
    <s v="Morning"/>
    <n v="34.35"/>
    <n v="65.55"/>
  </r>
  <r>
    <x v="3828"/>
    <x v="36"/>
    <x v="1"/>
    <x v="1"/>
    <x v="4"/>
    <n v="192"/>
    <n v="46"/>
    <s v="Post Malone"/>
    <x v="1"/>
    <s v="Afternoon"/>
    <n v="38.369999999999997"/>
    <n v="54.16"/>
  </r>
  <r>
    <x v="3829"/>
    <x v="36"/>
    <x v="5"/>
    <x v="5"/>
    <x v="8"/>
    <n v="93"/>
    <n v="393"/>
    <s v="Taylor Swift"/>
    <x v="0"/>
    <s v="Night"/>
    <n v="55.26"/>
    <n v="55.56"/>
  </r>
  <r>
    <x v="3830"/>
    <x v="36"/>
    <x v="3"/>
    <x v="4"/>
    <x v="2"/>
    <n v="42"/>
    <n v="225"/>
    <s v="The Weeknd"/>
    <x v="1"/>
    <s v="Night"/>
    <n v="71.58"/>
    <n v="33.92"/>
  </r>
  <r>
    <x v="3831"/>
    <x v="36"/>
    <x v="8"/>
    <x v="5"/>
    <x v="8"/>
    <n v="209"/>
    <n v="29"/>
    <s v="Post Malone"/>
    <x v="1"/>
    <s v="Afternoon"/>
    <n v="54.41"/>
    <n v="73.599999999999994"/>
  </r>
  <r>
    <x v="3832"/>
    <x v="36"/>
    <x v="3"/>
    <x v="1"/>
    <x v="1"/>
    <n v="172"/>
    <n v="479"/>
    <s v="Adele"/>
    <x v="1"/>
    <s v="Night"/>
    <n v="32.28"/>
    <n v="39.83"/>
  </r>
  <r>
    <x v="3833"/>
    <x v="36"/>
    <x v="0"/>
    <x v="0"/>
    <x v="6"/>
    <n v="57"/>
    <n v="481"/>
    <s v="Bad Bunny"/>
    <x v="1"/>
    <s v="Afternoon"/>
    <n v="70.36"/>
    <n v="78.400000000000006"/>
  </r>
  <r>
    <x v="3834"/>
    <x v="36"/>
    <x v="9"/>
    <x v="5"/>
    <x v="7"/>
    <n v="380"/>
    <n v="487"/>
    <s v="Billie Eilish"/>
    <x v="1"/>
    <s v="Afternoon"/>
    <n v="24.92"/>
    <n v="71.959999999999994"/>
  </r>
  <r>
    <x v="3835"/>
    <x v="36"/>
    <x v="1"/>
    <x v="1"/>
    <x v="8"/>
    <n v="502"/>
    <n v="264"/>
    <s v="Taylor Swift"/>
    <x v="1"/>
    <s v="Morning"/>
    <n v="86.46"/>
    <n v="5.9"/>
  </r>
  <r>
    <x v="3836"/>
    <x v="36"/>
    <x v="6"/>
    <x v="5"/>
    <x v="7"/>
    <n v="577"/>
    <n v="101"/>
    <s v="Dua Lipa"/>
    <x v="1"/>
    <s v="Morning"/>
    <n v="55.31"/>
    <n v="59.07"/>
  </r>
  <r>
    <x v="3837"/>
    <x v="36"/>
    <x v="3"/>
    <x v="4"/>
    <x v="6"/>
    <n v="347"/>
    <n v="484"/>
    <s v="The Weeknd"/>
    <x v="0"/>
    <s v="Morning"/>
    <n v="81.67"/>
    <n v="62.04"/>
  </r>
  <r>
    <x v="3838"/>
    <x v="36"/>
    <x v="6"/>
    <x v="1"/>
    <x v="5"/>
    <n v="395"/>
    <n v="64"/>
    <s v="Dua Lipa"/>
    <x v="1"/>
    <s v="Night"/>
    <n v="47.23"/>
    <n v="22.89"/>
  </r>
  <r>
    <x v="3839"/>
    <x v="36"/>
    <x v="3"/>
    <x v="4"/>
    <x v="8"/>
    <n v="20"/>
    <n v="448"/>
    <s v="Taylor Swift"/>
    <x v="0"/>
    <s v="Morning"/>
    <n v="83.09"/>
    <n v="73.02"/>
  </r>
  <r>
    <x v="3840"/>
    <x v="36"/>
    <x v="3"/>
    <x v="0"/>
    <x v="1"/>
    <n v="449"/>
    <n v="462"/>
    <s v="Dua Lipa"/>
    <x v="0"/>
    <s v="Morning"/>
    <n v="37.68"/>
    <n v="79.260000000000005"/>
  </r>
  <r>
    <x v="3841"/>
    <x v="36"/>
    <x v="9"/>
    <x v="1"/>
    <x v="5"/>
    <n v="551"/>
    <n v="347"/>
    <s v="Post Malone"/>
    <x v="0"/>
    <s v="Night"/>
    <n v="72.989999999999995"/>
    <n v="43.9"/>
  </r>
  <r>
    <x v="3842"/>
    <x v="36"/>
    <x v="2"/>
    <x v="0"/>
    <x v="3"/>
    <n v="454"/>
    <n v="34"/>
    <s v="Billie Eilish"/>
    <x v="0"/>
    <s v="Afternoon"/>
    <n v="86.82"/>
    <n v="47.2"/>
  </r>
  <r>
    <x v="3843"/>
    <x v="36"/>
    <x v="2"/>
    <x v="0"/>
    <x v="0"/>
    <n v="35"/>
    <n v="111"/>
    <s v="Bad Bunny"/>
    <x v="0"/>
    <s v="Night"/>
    <n v="61.18"/>
    <n v="35.6"/>
  </r>
  <r>
    <x v="3844"/>
    <x v="36"/>
    <x v="6"/>
    <x v="4"/>
    <x v="2"/>
    <n v="295"/>
    <n v="184"/>
    <s v="Dua Lipa"/>
    <x v="1"/>
    <s v="Morning"/>
    <n v="16.739999999999998"/>
    <n v="21.27"/>
  </r>
  <r>
    <x v="3845"/>
    <x v="36"/>
    <x v="0"/>
    <x v="5"/>
    <x v="7"/>
    <n v="485"/>
    <n v="52"/>
    <s v="Bad Bunny"/>
    <x v="1"/>
    <s v="Afternoon"/>
    <n v="13.52"/>
    <n v="22.28"/>
  </r>
  <r>
    <x v="3846"/>
    <x v="36"/>
    <x v="2"/>
    <x v="0"/>
    <x v="6"/>
    <n v="130"/>
    <n v="439"/>
    <s v="Billie Eilish"/>
    <x v="0"/>
    <s v="Afternoon"/>
    <n v="72.56"/>
    <n v="57.54"/>
  </r>
  <r>
    <x v="3847"/>
    <x v="36"/>
    <x v="5"/>
    <x v="2"/>
    <x v="4"/>
    <n v="502"/>
    <n v="220"/>
    <s v="Dua Lipa"/>
    <x v="0"/>
    <s v="Afternoon"/>
    <n v="76.290000000000006"/>
    <n v="79.42"/>
  </r>
  <r>
    <x v="3848"/>
    <x v="37"/>
    <x v="4"/>
    <x v="0"/>
    <x v="5"/>
    <n v="463"/>
    <n v="463"/>
    <s v="Drake"/>
    <x v="1"/>
    <s v="Morning"/>
    <n v="66.209999999999994"/>
    <n v="59.49"/>
  </r>
  <r>
    <x v="3849"/>
    <x v="37"/>
    <x v="6"/>
    <x v="4"/>
    <x v="1"/>
    <n v="208"/>
    <n v="122"/>
    <s v="Dua Lipa"/>
    <x v="0"/>
    <s v="Morning"/>
    <n v="71.989999999999995"/>
    <n v="22.97"/>
  </r>
  <r>
    <x v="3850"/>
    <x v="37"/>
    <x v="8"/>
    <x v="3"/>
    <x v="8"/>
    <n v="189"/>
    <n v="114"/>
    <s v="Billie Eilish"/>
    <x v="1"/>
    <s v="Night"/>
    <n v="88.33"/>
    <n v="18.739999999999998"/>
  </r>
  <r>
    <x v="3851"/>
    <x v="37"/>
    <x v="6"/>
    <x v="5"/>
    <x v="1"/>
    <n v="524"/>
    <n v="91"/>
    <s v="Billie Eilish"/>
    <x v="1"/>
    <s v="Afternoon"/>
    <n v="70.83"/>
    <n v="26.29"/>
  </r>
  <r>
    <x v="3852"/>
    <x v="37"/>
    <x v="0"/>
    <x v="2"/>
    <x v="5"/>
    <n v="349"/>
    <n v="480"/>
    <s v="The Weeknd"/>
    <x v="0"/>
    <s v="Night"/>
    <n v="56.82"/>
    <n v="75.33"/>
  </r>
  <r>
    <x v="3853"/>
    <x v="37"/>
    <x v="4"/>
    <x v="2"/>
    <x v="3"/>
    <n v="391"/>
    <n v="399"/>
    <s v="The Weeknd"/>
    <x v="1"/>
    <s v="Morning"/>
    <n v="80.180000000000007"/>
    <n v="27.28"/>
  </r>
  <r>
    <x v="3854"/>
    <x v="37"/>
    <x v="9"/>
    <x v="2"/>
    <x v="6"/>
    <n v="531"/>
    <n v="124"/>
    <s v="Taylor Swift"/>
    <x v="1"/>
    <s v="Afternoon"/>
    <n v="77.31"/>
    <n v="21.05"/>
  </r>
  <r>
    <x v="3855"/>
    <x v="37"/>
    <x v="8"/>
    <x v="4"/>
    <x v="0"/>
    <n v="45"/>
    <n v="128"/>
    <s v="Adele"/>
    <x v="1"/>
    <s v="Night"/>
    <n v="19.21"/>
    <n v="72.33"/>
  </r>
  <r>
    <x v="3856"/>
    <x v="37"/>
    <x v="7"/>
    <x v="2"/>
    <x v="3"/>
    <n v="96"/>
    <n v="369"/>
    <s v="Post Malone"/>
    <x v="0"/>
    <s v="Night"/>
    <n v="54.97"/>
    <n v="39.33"/>
  </r>
  <r>
    <x v="3857"/>
    <x v="37"/>
    <x v="0"/>
    <x v="4"/>
    <x v="1"/>
    <n v="578"/>
    <n v="473"/>
    <s v="Adele"/>
    <x v="0"/>
    <s v="Morning"/>
    <n v="43.25"/>
    <n v="14.19"/>
  </r>
  <r>
    <x v="3858"/>
    <x v="37"/>
    <x v="2"/>
    <x v="5"/>
    <x v="6"/>
    <n v="16"/>
    <n v="189"/>
    <s v="The Weeknd"/>
    <x v="0"/>
    <s v="Morning"/>
    <n v="30.7"/>
    <n v="67.27"/>
  </r>
  <r>
    <x v="3859"/>
    <x v="37"/>
    <x v="5"/>
    <x v="1"/>
    <x v="9"/>
    <n v="311"/>
    <n v="26"/>
    <s v="The Weeknd"/>
    <x v="0"/>
    <s v="Morning"/>
    <n v="74.23"/>
    <n v="19.91"/>
  </r>
  <r>
    <x v="3860"/>
    <x v="37"/>
    <x v="1"/>
    <x v="2"/>
    <x v="0"/>
    <n v="73"/>
    <n v="1"/>
    <s v="Post Malone"/>
    <x v="0"/>
    <s v="Night"/>
    <n v="53.61"/>
    <n v="15.63"/>
  </r>
  <r>
    <x v="3861"/>
    <x v="37"/>
    <x v="2"/>
    <x v="3"/>
    <x v="3"/>
    <n v="89"/>
    <n v="474"/>
    <s v="Drake"/>
    <x v="1"/>
    <s v="Night"/>
    <n v="20.56"/>
    <n v="62.31"/>
  </r>
  <r>
    <x v="3862"/>
    <x v="37"/>
    <x v="5"/>
    <x v="1"/>
    <x v="3"/>
    <n v="469"/>
    <n v="486"/>
    <s v="Post Malone"/>
    <x v="1"/>
    <s v="Morning"/>
    <n v="74.61"/>
    <n v="50.61"/>
  </r>
  <r>
    <x v="3863"/>
    <x v="37"/>
    <x v="0"/>
    <x v="3"/>
    <x v="2"/>
    <n v="420"/>
    <n v="25"/>
    <s v="Adele"/>
    <x v="1"/>
    <s v="Morning"/>
    <n v="14.42"/>
    <n v="45.89"/>
  </r>
  <r>
    <x v="3864"/>
    <x v="37"/>
    <x v="3"/>
    <x v="4"/>
    <x v="1"/>
    <n v="491"/>
    <n v="1"/>
    <s v="Taylor Swift"/>
    <x v="1"/>
    <s v="Afternoon"/>
    <n v="89.6"/>
    <n v="57.03"/>
  </r>
  <r>
    <x v="3865"/>
    <x v="37"/>
    <x v="6"/>
    <x v="1"/>
    <x v="2"/>
    <n v="227"/>
    <n v="88"/>
    <s v="Ed Sheeran"/>
    <x v="1"/>
    <s v="Morning"/>
    <n v="30.05"/>
    <n v="9.94"/>
  </r>
  <r>
    <x v="3866"/>
    <x v="37"/>
    <x v="0"/>
    <x v="4"/>
    <x v="5"/>
    <n v="13"/>
    <n v="490"/>
    <s v="Taylor Swift"/>
    <x v="1"/>
    <s v="Afternoon"/>
    <n v="17.010000000000002"/>
    <n v="29.59"/>
  </r>
  <r>
    <x v="3867"/>
    <x v="37"/>
    <x v="7"/>
    <x v="2"/>
    <x v="8"/>
    <n v="432"/>
    <n v="231"/>
    <s v="Adele"/>
    <x v="0"/>
    <s v="Afternoon"/>
    <n v="72.06"/>
    <n v="71.459999999999994"/>
  </r>
  <r>
    <x v="3868"/>
    <x v="37"/>
    <x v="7"/>
    <x v="1"/>
    <x v="4"/>
    <n v="408"/>
    <n v="500"/>
    <s v="Taylor Swift"/>
    <x v="1"/>
    <s v="Morning"/>
    <n v="11.3"/>
    <n v="26.81"/>
  </r>
  <r>
    <x v="3869"/>
    <x v="37"/>
    <x v="0"/>
    <x v="4"/>
    <x v="2"/>
    <n v="402"/>
    <n v="460"/>
    <s v="Taylor Swift"/>
    <x v="1"/>
    <s v="Afternoon"/>
    <n v="53.93"/>
    <n v="74.88"/>
  </r>
  <r>
    <x v="3870"/>
    <x v="37"/>
    <x v="8"/>
    <x v="0"/>
    <x v="3"/>
    <n v="584"/>
    <n v="16"/>
    <s v="Drake"/>
    <x v="1"/>
    <s v="Night"/>
    <n v="39.35"/>
    <n v="37.380000000000003"/>
  </r>
  <r>
    <x v="3871"/>
    <x v="37"/>
    <x v="0"/>
    <x v="5"/>
    <x v="0"/>
    <n v="591"/>
    <n v="303"/>
    <s v="Bad Bunny"/>
    <x v="0"/>
    <s v="Night"/>
    <n v="37.71"/>
    <n v="17.760000000000002"/>
  </r>
  <r>
    <x v="3872"/>
    <x v="37"/>
    <x v="2"/>
    <x v="0"/>
    <x v="6"/>
    <n v="73"/>
    <n v="488"/>
    <s v="Bad Bunny"/>
    <x v="0"/>
    <s v="Morning"/>
    <n v="15.08"/>
    <n v="27.2"/>
  </r>
  <r>
    <x v="3873"/>
    <x v="37"/>
    <x v="9"/>
    <x v="3"/>
    <x v="9"/>
    <n v="113"/>
    <n v="338"/>
    <s v="Ed Sheeran"/>
    <x v="1"/>
    <s v="Night"/>
    <n v="56.91"/>
    <n v="60.27"/>
  </r>
  <r>
    <x v="3874"/>
    <x v="37"/>
    <x v="3"/>
    <x v="4"/>
    <x v="8"/>
    <n v="68"/>
    <n v="297"/>
    <s v="Drake"/>
    <x v="0"/>
    <s v="Afternoon"/>
    <n v="74.98"/>
    <n v="23.79"/>
  </r>
  <r>
    <x v="3875"/>
    <x v="37"/>
    <x v="9"/>
    <x v="3"/>
    <x v="8"/>
    <n v="421"/>
    <n v="13"/>
    <s v="Bad Bunny"/>
    <x v="0"/>
    <s v="Night"/>
    <n v="28.45"/>
    <n v="39.08"/>
  </r>
  <r>
    <x v="3876"/>
    <x v="37"/>
    <x v="6"/>
    <x v="0"/>
    <x v="3"/>
    <n v="347"/>
    <n v="279"/>
    <s v="Ed Sheeran"/>
    <x v="1"/>
    <s v="Morning"/>
    <n v="77.209999999999994"/>
    <n v="53.61"/>
  </r>
  <r>
    <x v="3877"/>
    <x v="37"/>
    <x v="8"/>
    <x v="0"/>
    <x v="0"/>
    <n v="152"/>
    <n v="389"/>
    <s v="The Weeknd"/>
    <x v="0"/>
    <s v="Night"/>
    <n v="16.28"/>
    <n v="62.42"/>
  </r>
  <r>
    <x v="3878"/>
    <x v="37"/>
    <x v="7"/>
    <x v="5"/>
    <x v="3"/>
    <n v="119"/>
    <n v="397"/>
    <s v="Bad Bunny"/>
    <x v="1"/>
    <s v="Night"/>
    <n v="55.23"/>
    <n v="33.630000000000003"/>
  </r>
  <r>
    <x v="3879"/>
    <x v="37"/>
    <x v="0"/>
    <x v="1"/>
    <x v="2"/>
    <n v="348"/>
    <n v="286"/>
    <s v="Adele"/>
    <x v="1"/>
    <s v="Morning"/>
    <n v="80.790000000000006"/>
    <n v="54.32"/>
  </r>
  <r>
    <x v="3880"/>
    <x v="37"/>
    <x v="5"/>
    <x v="2"/>
    <x v="5"/>
    <n v="143"/>
    <n v="378"/>
    <s v="Dua Lipa"/>
    <x v="1"/>
    <s v="Morning"/>
    <n v="36.97"/>
    <n v="24.05"/>
  </r>
  <r>
    <x v="3881"/>
    <x v="37"/>
    <x v="8"/>
    <x v="0"/>
    <x v="8"/>
    <n v="541"/>
    <n v="376"/>
    <s v="Billie Eilish"/>
    <x v="0"/>
    <s v="Night"/>
    <n v="18.170000000000002"/>
    <n v="42.05"/>
  </r>
  <r>
    <x v="3882"/>
    <x v="37"/>
    <x v="6"/>
    <x v="4"/>
    <x v="2"/>
    <n v="390"/>
    <n v="128"/>
    <s v="Adele"/>
    <x v="1"/>
    <s v="Afternoon"/>
    <n v="86"/>
    <n v="51.59"/>
  </r>
  <r>
    <x v="3883"/>
    <x v="37"/>
    <x v="7"/>
    <x v="0"/>
    <x v="9"/>
    <n v="197"/>
    <n v="244"/>
    <s v="Billie Eilish"/>
    <x v="0"/>
    <s v="Afternoon"/>
    <n v="18.27"/>
    <n v="18.07"/>
  </r>
  <r>
    <x v="3884"/>
    <x v="37"/>
    <x v="3"/>
    <x v="5"/>
    <x v="3"/>
    <n v="80"/>
    <n v="64"/>
    <s v="Bad Bunny"/>
    <x v="1"/>
    <s v="Morning"/>
    <n v="47.94"/>
    <n v="53.85"/>
  </r>
  <r>
    <x v="3885"/>
    <x v="37"/>
    <x v="9"/>
    <x v="0"/>
    <x v="5"/>
    <n v="400"/>
    <n v="436"/>
    <s v="Billie Eilish"/>
    <x v="1"/>
    <s v="Morning"/>
    <n v="17.11"/>
    <n v="36.01"/>
  </r>
  <r>
    <x v="3886"/>
    <x v="37"/>
    <x v="1"/>
    <x v="4"/>
    <x v="6"/>
    <n v="341"/>
    <n v="411"/>
    <s v="Adele"/>
    <x v="0"/>
    <s v="Night"/>
    <n v="46.17"/>
    <n v="15.4"/>
  </r>
  <r>
    <x v="3887"/>
    <x v="37"/>
    <x v="6"/>
    <x v="5"/>
    <x v="9"/>
    <n v="86"/>
    <n v="225"/>
    <s v="Taylor Swift"/>
    <x v="0"/>
    <s v="Night"/>
    <n v="37.729999999999997"/>
    <n v="29.66"/>
  </r>
  <r>
    <x v="3888"/>
    <x v="37"/>
    <x v="3"/>
    <x v="4"/>
    <x v="5"/>
    <n v="114"/>
    <n v="282"/>
    <s v="Ed Sheeran"/>
    <x v="0"/>
    <s v="Morning"/>
    <n v="89.41"/>
    <n v="9.68"/>
  </r>
  <r>
    <x v="3889"/>
    <x v="37"/>
    <x v="8"/>
    <x v="0"/>
    <x v="2"/>
    <n v="531"/>
    <n v="310"/>
    <s v="The Weeknd"/>
    <x v="1"/>
    <s v="Night"/>
    <n v="83.04"/>
    <n v="19.190000000000001"/>
  </r>
  <r>
    <x v="3890"/>
    <x v="37"/>
    <x v="0"/>
    <x v="5"/>
    <x v="7"/>
    <n v="347"/>
    <n v="430"/>
    <s v="Ed Sheeran"/>
    <x v="1"/>
    <s v="Afternoon"/>
    <n v="19.940000000000001"/>
    <n v="47.17"/>
  </r>
  <r>
    <x v="3891"/>
    <x v="37"/>
    <x v="4"/>
    <x v="4"/>
    <x v="5"/>
    <n v="306"/>
    <n v="467"/>
    <s v="Bad Bunny"/>
    <x v="0"/>
    <s v="Morning"/>
    <n v="23.14"/>
    <n v="13.89"/>
  </r>
  <r>
    <x v="3892"/>
    <x v="37"/>
    <x v="9"/>
    <x v="5"/>
    <x v="0"/>
    <n v="42"/>
    <n v="185"/>
    <s v="Billie Eilish"/>
    <x v="1"/>
    <s v="Afternoon"/>
    <n v="51.32"/>
    <n v="38.299999999999997"/>
  </r>
  <r>
    <x v="3893"/>
    <x v="37"/>
    <x v="9"/>
    <x v="5"/>
    <x v="0"/>
    <n v="384"/>
    <n v="224"/>
    <s v="Bad Bunny"/>
    <x v="1"/>
    <s v="Afternoon"/>
    <n v="45.59"/>
    <n v="19.010000000000002"/>
  </r>
  <r>
    <x v="3894"/>
    <x v="37"/>
    <x v="0"/>
    <x v="0"/>
    <x v="5"/>
    <n v="38"/>
    <n v="288"/>
    <s v="The Weeknd"/>
    <x v="1"/>
    <s v="Night"/>
    <n v="19.170000000000002"/>
    <n v="41.86"/>
  </r>
  <r>
    <x v="3895"/>
    <x v="37"/>
    <x v="3"/>
    <x v="5"/>
    <x v="3"/>
    <n v="156"/>
    <n v="416"/>
    <s v="Drake"/>
    <x v="0"/>
    <s v="Morning"/>
    <n v="80.42"/>
    <n v="75.73"/>
  </r>
  <r>
    <x v="3896"/>
    <x v="37"/>
    <x v="0"/>
    <x v="5"/>
    <x v="0"/>
    <n v="166"/>
    <n v="408"/>
    <s v="Bad Bunny"/>
    <x v="0"/>
    <s v="Morning"/>
    <n v="33.520000000000003"/>
    <n v="10.78"/>
  </r>
  <r>
    <x v="3897"/>
    <x v="37"/>
    <x v="2"/>
    <x v="5"/>
    <x v="7"/>
    <n v="593"/>
    <n v="259"/>
    <s v="BTS"/>
    <x v="0"/>
    <s v="Morning"/>
    <n v="25.81"/>
    <n v="73.48"/>
  </r>
  <r>
    <x v="3898"/>
    <x v="37"/>
    <x v="4"/>
    <x v="2"/>
    <x v="5"/>
    <n v="205"/>
    <n v="193"/>
    <s v="BTS"/>
    <x v="0"/>
    <s v="Morning"/>
    <n v="88.86"/>
    <n v="63.99"/>
  </r>
  <r>
    <x v="3899"/>
    <x v="37"/>
    <x v="0"/>
    <x v="3"/>
    <x v="6"/>
    <n v="308"/>
    <n v="182"/>
    <s v="Drake"/>
    <x v="0"/>
    <s v="Night"/>
    <n v="86.49"/>
    <n v="49.98"/>
  </r>
  <r>
    <x v="3900"/>
    <x v="37"/>
    <x v="6"/>
    <x v="5"/>
    <x v="4"/>
    <n v="503"/>
    <n v="239"/>
    <s v="Drake"/>
    <x v="0"/>
    <s v="Afternoon"/>
    <n v="78.72"/>
    <n v="69.260000000000005"/>
  </r>
  <r>
    <x v="3901"/>
    <x v="37"/>
    <x v="8"/>
    <x v="3"/>
    <x v="8"/>
    <n v="505"/>
    <n v="488"/>
    <s v="Adele"/>
    <x v="0"/>
    <s v="Morning"/>
    <n v="57.35"/>
    <n v="69.98"/>
  </r>
  <r>
    <x v="3902"/>
    <x v="37"/>
    <x v="6"/>
    <x v="2"/>
    <x v="6"/>
    <n v="94"/>
    <n v="23"/>
    <s v="Ed Sheeran"/>
    <x v="0"/>
    <s v="Afternoon"/>
    <n v="66.45"/>
    <n v="61.84"/>
  </r>
  <r>
    <x v="3903"/>
    <x v="37"/>
    <x v="0"/>
    <x v="4"/>
    <x v="5"/>
    <n v="340"/>
    <n v="153"/>
    <s v="BTS"/>
    <x v="0"/>
    <s v="Morning"/>
    <n v="51.6"/>
    <n v="70.77"/>
  </r>
  <r>
    <x v="3904"/>
    <x v="37"/>
    <x v="9"/>
    <x v="3"/>
    <x v="3"/>
    <n v="420"/>
    <n v="50"/>
    <s v="Dua Lipa"/>
    <x v="0"/>
    <s v="Night"/>
    <n v="38.21"/>
    <n v="40.74"/>
  </r>
  <r>
    <x v="3905"/>
    <x v="37"/>
    <x v="3"/>
    <x v="2"/>
    <x v="5"/>
    <n v="563"/>
    <n v="432"/>
    <s v="BTS"/>
    <x v="1"/>
    <s v="Night"/>
    <n v="30.19"/>
    <n v="73.13"/>
  </r>
  <r>
    <x v="3906"/>
    <x v="37"/>
    <x v="2"/>
    <x v="1"/>
    <x v="3"/>
    <n v="239"/>
    <n v="469"/>
    <s v="Ed Sheeran"/>
    <x v="0"/>
    <s v="Night"/>
    <n v="32.67"/>
    <n v="31.91"/>
  </r>
  <r>
    <x v="3907"/>
    <x v="37"/>
    <x v="0"/>
    <x v="2"/>
    <x v="2"/>
    <n v="384"/>
    <n v="394"/>
    <s v="Post Malone"/>
    <x v="1"/>
    <s v="Night"/>
    <n v="11.36"/>
    <n v="20.55"/>
  </r>
  <r>
    <x v="3908"/>
    <x v="37"/>
    <x v="0"/>
    <x v="5"/>
    <x v="2"/>
    <n v="290"/>
    <n v="283"/>
    <s v="Post Malone"/>
    <x v="1"/>
    <s v="Morning"/>
    <n v="12.68"/>
    <n v="62.34"/>
  </r>
  <r>
    <x v="3909"/>
    <x v="37"/>
    <x v="0"/>
    <x v="4"/>
    <x v="6"/>
    <n v="244"/>
    <n v="328"/>
    <s v="The Weeknd"/>
    <x v="0"/>
    <s v="Night"/>
    <n v="48.36"/>
    <n v="33.07"/>
  </r>
  <r>
    <x v="3910"/>
    <x v="37"/>
    <x v="1"/>
    <x v="1"/>
    <x v="9"/>
    <n v="507"/>
    <n v="24"/>
    <s v="Taylor Swift"/>
    <x v="0"/>
    <s v="Morning"/>
    <n v="84.12"/>
    <n v="34.770000000000003"/>
  </r>
  <r>
    <x v="3911"/>
    <x v="37"/>
    <x v="5"/>
    <x v="2"/>
    <x v="0"/>
    <n v="596"/>
    <n v="119"/>
    <s v="Billie Eilish"/>
    <x v="1"/>
    <s v="Night"/>
    <n v="87.98"/>
    <n v="22.04"/>
  </r>
  <r>
    <x v="3912"/>
    <x v="37"/>
    <x v="1"/>
    <x v="3"/>
    <x v="7"/>
    <n v="391"/>
    <n v="15"/>
    <s v="The Weeknd"/>
    <x v="0"/>
    <s v="Night"/>
    <n v="80.77"/>
    <n v="31.75"/>
  </r>
  <r>
    <x v="3913"/>
    <x v="37"/>
    <x v="2"/>
    <x v="4"/>
    <x v="6"/>
    <n v="392"/>
    <n v="259"/>
    <s v="Drake"/>
    <x v="1"/>
    <s v="Night"/>
    <n v="75.37"/>
    <n v="61.57"/>
  </r>
  <r>
    <x v="3914"/>
    <x v="37"/>
    <x v="9"/>
    <x v="3"/>
    <x v="8"/>
    <n v="337"/>
    <n v="308"/>
    <s v="Bad Bunny"/>
    <x v="0"/>
    <s v="Afternoon"/>
    <n v="42.71"/>
    <n v="51.87"/>
  </r>
  <r>
    <x v="3915"/>
    <x v="37"/>
    <x v="3"/>
    <x v="2"/>
    <x v="8"/>
    <n v="578"/>
    <n v="256"/>
    <s v="The Weeknd"/>
    <x v="1"/>
    <s v="Afternoon"/>
    <n v="18.63"/>
    <n v="20.45"/>
  </r>
  <r>
    <x v="3916"/>
    <x v="37"/>
    <x v="9"/>
    <x v="0"/>
    <x v="3"/>
    <n v="444"/>
    <n v="351"/>
    <s v="Ed Sheeran"/>
    <x v="1"/>
    <s v="Night"/>
    <n v="25.02"/>
    <n v="40.46"/>
  </r>
  <r>
    <x v="3917"/>
    <x v="37"/>
    <x v="7"/>
    <x v="4"/>
    <x v="3"/>
    <n v="183"/>
    <n v="109"/>
    <s v="Billie Eilish"/>
    <x v="0"/>
    <s v="Night"/>
    <n v="61.28"/>
    <n v="73.75"/>
  </r>
  <r>
    <x v="3918"/>
    <x v="37"/>
    <x v="5"/>
    <x v="5"/>
    <x v="1"/>
    <n v="582"/>
    <n v="209"/>
    <s v="Dua Lipa"/>
    <x v="1"/>
    <s v="Morning"/>
    <n v="61.82"/>
    <n v="13.11"/>
  </r>
  <r>
    <x v="3919"/>
    <x v="37"/>
    <x v="0"/>
    <x v="0"/>
    <x v="1"/>
    <n v="391"/>
    <n v="172"/>
    <s v="Taylor Swift"/>
    <x v="0"/>
    <s v="Night"/>
    <n v="20.190000000000001"/>
    <n v="44.59"/>
  </r>
  <r>
    <x v="3920"/>
    <x v="37"/>
    <x v="9"/>
    <x v="0"/>
    <x v="1"/>
    <n v="27"/>
    <n v="100"/>
    <s v="BTS"/>
    <x v="0"/>
    <s v="Morning"/>
    <n v="55.6"/>
    <n v="56.29"/>
  </r>
  <r>
    <x v="3921"/>
    <x v="37"/>
    <x v="6"/>
    <x v="4"/>
    <x v="7"/>
    <n v="124"/>
    <n v="159"/>
    <s v="Dua Lipa"/>
    <x v="1"/>
    <s v="Morning"/>
    <n v="34.869999999999997"/>
    <n v="44.96"/>
  </r>
  <r>
    <x v="3922"/>
    <x v="37"/>
    <x v="6"/>
    <x v="5"/>
    <x v="4"/>
    <n v="497"/>
    <n v="430"/>
    <s v="Bad Bunny"/>
    <x v="1"/>
    <s v="Morning"/>
    <n v="31.38"/>
    <n v="57.08"/>
  </r>
  <r>
    <x v="3923"/>
    <x v="37"/>
    <x v="2"/>
    <x v="4"/>
    <x v="4"/>
    <n v="501"/>
    <n v="26"/>
    <s v="The Weeknd"/>
    <x v="0"/>
    <s v="Morning"/>
    <n v="45.57"/>
    <n v="8.82"/>
  </r>
  <r>
    <x v="3924"/>
    <x v="37"/>
    <x v="2"/>
    <x v="4"/>
    <x v="5"/>
    <n v="293"/>
    <n v="386"/>
    <s v="The Weeknd"/>
    <x v="1"/>
    <s v="Night"/>
    <n v="88.22"/>
    <n v="79.709999999999994"/>
  </r>
  <r>
    <x v="3925"/>
    <x v="37"/>
    <x v="1"/>
    <x v="2"/>
    <x v="0"/>
    <n v="115"/>
    <n v="359"/>
    <s v="Post Malone"/>
    <x v="0"/>
    <s v="Morning"/>
    <n v="55.77"/>
    <n v="39.32"/>
  </r>
  <r>
    <x v="3926"/>
    <x v="37"/>
    <x v="1"/>
    <x v="4"/>
    <x v="6"/>
    <n v="368"/>
    <n v="325"/>
    <s v="Billie Eilish"/>
    <x v="0"/>
    <s v="Morning"/>
    <n v="17.04"/>
    <n v="13.71"/>
  </r>
  <r>
    <x v="3927"/>
    <x v="37"/>
    <x v="8"/>
    <x v="4"/>
    <x v="1"/>
    <n v="269"/>
    <n v="153"/>
    <s v="Bad Bunny"/>
    <x v="1"/>
    <s v="Afternoon"/>
    <n v="73.52"/>
    <n v="52.34"/>
  </r>
  <r>
    <x v="3928"/>
    <x v="37"/>
    <x v="1"/>
    <x v="3"/>
    <x v="9"/>
    <n v="233"/>
    <n v="64"/>
    <s v="Adele"/>
    <x v="0"/>
    <s v="Night"/>
    <n v="81.19"/>
    <n v="31.49"/>
  </r>
  <r>
    <x v="3929"/>
    <x v="37"/>
    <x v="7"/>
    <x v="2"/>
    <x v="0"/>
    <n v="313"/>
    <n v="427"/>
    <s v="Taylor Swift"/>
    <x v="0"/>
    <s v="Morning"/>
    <n v="19.55"/>
    <n v="23.15"/>
  </r>
  <r>
    <x v="3930"/>
    <x v="37"/>
    <x v="9"/>
    <x v="0"/>
    <x v="9"/>
    <n v="280"/>
    <n v="102"/>
    <s v="Taylor Swift"/>
    <x v="0"/>
    <s v="Morning"/>
    <n v="39.31"/>
    <n v="20.88"/>
  </r>
  <r>
    <x v="3931"/>
    <x v="37"/>
    <x v="5"/>
    <x v="0"/>
    <x v="8"/>
    <n v="176"/>
    <n v="143"/>
    <s v="The Weeknd"/>
    <x v="1"/>
    <s v="Night"/>
    <n v="17.010000000000002"/>
    <n v="74.03"/>
  </r>
  <r>
    <x v="3932"/>
    <x v="37"/>
    <x v="5"/>
    <x v="0"/>
    <x v="2"/>
    <n v="43"/>
    <n v="272"/>
    <s v="Post Malone"/>
    <x v="0"/>
    <s v="Night"/>
    <n v="62.69"/>
    <n v="14.43"/>
  </r>
  <r>
    <x v="3933"/>
    <x v="37"/>
    <x v="8"/>
    <x v="0"/>
    <x v="1"/>
    <n v="148"/>
    <n v="416"/>
    <s v="Post Malone"/>
    <x v="1"/>
    <s v="Morning"/>
    <n v="44.38"/>
    <n v="27.45"/>
  </r>
  <r>
    <x v="3934"/>
    <x v="37"/>
    <x v="4"/>
    <x v="5"/>
    <x v="9"/>
    <n v="100"/>
    <n v="262"/>
    <s v="Bad Bunny"/>
    <x v="0"/>
    <s v="Afternoon"/>
    <n v="14.85"/>
    <n v="76.040000000000006"/>
  </r>
  <r>
    <x v="3935"/>
    <x v="37"/>
    <x v="8"/>
    <x v="0"/>
    <x v="7"/>
    <n v="383"/>
    <n v="349"/>
    <s v="The Weeknd"/>
    <x v="0"/>
    <s v="Morning"/>
    <n v="79.61"/>
    <n v="69.45"/>
  </r>
  <r>
    <x v="3936"/>
    <x v="37"/>
    <x v="5"/>
    <x v="4"/>
    <x v="1"/>
    <n v="299"/>
    <n v="431"/>
    <s v="Ed Sheeran"/>
    <x v="1"/>
    <s v="Afternoon"/>
    <n v="74.459999999999994"/>
    <n v="59.95"/>
  </r>
  <r>
    <x v="3937"/>
    <x v="37"/>
    <x v="8"/>
    <x v="4"/>
    <x v="5"/>
    <n v="31"/>
    <n v="486"/>
    <s v="Post Malone"/>
    <x v="1"/>
    <s v="Morning"/>
    <n v="37.119999999999997"/>
    <n v="32.090000000000003"/>
  </r>
  <r>
    <x v="3938"/>
    <x v="37"/>
    <x v="5"/>
    <x v="0"/>
    <x v="4"/>
    <n v="577"/>
    <n v="130"/>
    <s v="Billie Eilish"/>
    <x v="0"/>
    <s v="Afternoon"/>
    <n v="63.65"/>
    <n v="38.01"/>
  </r>
  <r>
    <x v="3939"/>
    <x v="37"/>
    <x v="8"/>
    <x v="1"/>
    <x v="4"/>
    <n v="557"/>
    <n v="147"/>
    <s v="Taylor Swift"/>
    <x v="0"/>
    <s v="Night"/>
    <n v="34.200000000000003"/>
    <n v="79.430000000000007"/>
  </r>
  <r>
    <x v="3940"/>
    <x v="37"/>
    <x v="5"/>
    <x v="3"/>
    <x v="2"/>
    <n v="57"/>
    <n v="209"/>
    <s v="Taylor Swift"/>
    <x v="1"/>
    <s v="Night"/>
    <n v="51.28"/>
    <n v="78.040000000000006"/>
  </r>
  <r>
    <x v="3941"/>
    <x v="37"/>
    <x v="1"/>
    <x v="1"/>
    <x v="9"/>
    <n v="71"/>
    <n v="155"/>
    <s v="The Weeknd"/>
    <x v="0"/>
    <s v="Afternoon"/>
    <n v="85.74"/>
    <n v="9.59"/>
  </r>
  <r>
    <x v="3942"/>
    <x v="37"/>
    <x v="9"/>
    <x v="4"/>
    <x v="4"/>
    <n v="316"/>
    <n v="119"/>
    <s v="Adele"/>
    <x v="1"/>
    <s v="Morning"/>
    <n v="76.28"/>
    <n v="47.82"/>
  </r>
  <r>
    <x v="3943"/>
    <x v="37"/>
    <x v="4"/>
    <x v="4"/>
    <x v="1"/>
    <n v="506"/>
    <n v="245"/>
    <s v="Post Malone"/>
    <x v="0"/>
    <s v="Afternoon"/>
    <n v="80.47"/>
    <n v="67.66"/>
  </r>
  <r>
    <x v="3944"/>
    <x v="38"/>
    <x v="9"/>
    <x v="0"/>
    <x v="7"/>
    <n v="60"/>
    <n v="195"/>
    <s v="Drake"/>
    <x v="1"/>
    <s v="Afternoon"/>
    <n v="22.74"/>
    <n v="30"/>
  </r>
  <r>
    <x v="3945"/>
    <x v="38"/>
    <x v="5"/>
    <x v="3"/>
    <x v="3"/>
    <n v="538"/>
    <n v="363"/>
    <s v="Dua Lipa"/>
    <x v="1"/>
    <s v="Morning"/>
    <n v="20.13"/>
    <n v="16.149999999999999"/>
  </r>
  <r>
    <x v="3946"/>
    <x v="38"/>
    <x v="4"/>
    <x v="3"/>
    <x v="3"/>
    <n v="251"/>
    <n v="236"/>
    <s v="Post Malone"/>
    <x v="1"/>
    <s v="Afternoon"/>
    <n v="70.989999999999995"/>
    <n v="67.63"/>
  </r>
  <r>
    <x v="3947"/>
    <x v="38"/>
    <x v="4"/>
    <x v="1"/>
    <x v="6"/>
    <n v="116"/>
    <n v="150"/>
    <s v="The Weeknd"/>
    <x v="1"/>
    <s v="Night"/>
    <n v="10.86"/>
    <n v="38.18"/>
  </r>
  <r>
    <x v="3948"/>
    <x v="38"/>
    <x v="8"/>
    <x v="5"/>
    <x v="0"/>
    <n v="385"/>
    <n v="414"/>
    <s v="Taylor Swift"/>
    <x v="0"/>
    <s v="Morning"/>
    <n v="13.41"/>
    <n v="55.93"/>
  </r>
  <r>
    <x v="3949"/>
    <x v="38"/>
    <x v="0"/>
    <x v="0"/>
    <x v="0"/>
    <n v="27"/>
    <n v="375"/>
    <s v="Drake"/>
    <x v="1"/>
    <s v="Morning"/>
    <n v="76.25"/>
    <n v="57.01"/>
  </r>
  <r>
    <x v="3950"/>
    <x v="38"/>
    <x v="6"/>
    <x v="1"/>
    <x v="4"/>
    <n v="389"/>
    <n v="345"/>
    <s v="Post Malone"/>
    <x v="1"/>
    <s v="Morning"/>
    <n v="48.33"/>
    <n v="5"/>
  </r>
  <r>
    <x v="3951"/>
    <x v="38"/>
    <x v="0"/>
    <x v="3"/>
    <x v="3"/>
    <n v="282"/>
    <n v="143"/>
    <s v="Ed Sheeran"/>
    <x v="1"/>
    <s v="Night"/>
    <n v="33.82"/>
    <n v="38.869999999999997"/>
  </r>
  <r>
    <x v="3952"/>
    <x v="38"/>
    <x v="3"/>
    <x v="1"/>
    <x v="5"/>
    <n v="184"/>
    <n v="298"/>
    <s v="Taylor Swift"/>
    <x v="1"/>
    <s v="Afternoon"/>
    <n v="11.93"/>
    <n v="31.32"/>
  </r>
  <r>
    <x v="3953"/>
    <x v="38"/>
    <x v="9"/>
    <x v="1"/>
    <x v="8"/>
    <n v="143"/>
    <n v="39"/>
    <s v="Post Malone"/>
    <x v="1"/>
    <s v="Morning"/>
    <n v="52.88"/>
    <n v="32.53"/>
  </r>
  <r>
    <x v="3954"/>
    <x v="38"/>
    <x v="8"/>
    <x v="4"/>
    <x v="6"/>
    <n v="93"/>
    <n v="65"/>
    <s v="Drake"/>
    <x v="0"/>
    <s v="Morning"/>
    <n v="38.22"/>
    <n v="33.47"/>
  </r>
  <r>
    <x v="3955"/>
    <x v="38"/>
    <x v="6"/>
    <x v="0"/>
    <x v="4"/>
    <n v="441"/>
    <n v="80"/>
    <s v="BTS"/>
    <x v="0"/>
    <s v="Morning"/>
    <n v="56.12"/>
    <n v="46.19"/>
  </r>
  <r>
    <x v="3956"/>
    <x v="38"/>
    <x v="1"/>
    <x v="3"/>
    <x v="5"/>
    <n v="52"/>
    <n v="99"/>
    <s v="The Weeknd"/>
    <x v="1"/>
    <s v="Afternoon"/>
    <n v="23.32"/>
    <n v="52.92"/>
  </r>
  <r>
    <x v="3957"/>
    <x v="38"/>
    <x v="1"/>
    <x v="1"/>
    <x v="6"/>
    <n v="18"/>
    <n v="216"/>
    <s v="Adele"/>
    <x v="0"/>
    <s v="Afternoon"/>
    <n v="75.58"/>
    <n v="38.97"/>
  </r>
  <r>
    <x v="3958"/>
    <x v="38"/>
    <x v="7"/>
    <x v="1"/>
    <x v="8"/>
    <n v="496"/>
    <n v="136"/>
    <s v="The Weeknd"/>
    <x v="1"/>
    <s v="Morning"/>
    <n v="57.83"/>
    <n v="41.28"/>
  </r>
  <r>
    <x v="3959"/>
    <x v="38"/>
    <x v="6"/>
    <x v="4"/>
    <x v="1"/>
    <n v="89"/>
    <n v="290"/>
    <s v="Ed Sheeran"/>
    <x v="1"/>
    <s v="Morning"/>
    <n v="72.900000000000006"/>
    <n v="42.98"/>
  </r>
  <r>
    <x v="3960"/>
    <x v="38"/>
    <x v="2"/>
    <x v="5"/>
    <x v="5"/>
    <n v="343"/>
    <n v="104"/>
    <s v="Taylor Swift"/>
    <x v="0"/>
    <s v="Morning"/>
    <n v="37.33"/>
    <n v="12.97"/>
  </r>
  <r>
    <x v="3961"/>
    <x v="38"/>
    <x v="0"/>
    <x v="5"/>
    <x v="0"/>
    <n v="533"/>
    <n v="58"/>
    <s v="Billie Eilish"/>
    <x v="1"/>
    <s v="Night"/>
    <n v="61.38"/>
    <n v="45.49"/>
  </r>
  <r>
    <x v="3962"/>
    <x v="38"/>
    <x v="1"/>
    <x v="5"/>
    <x v="3"/>
    <n v="580"/>
    <n v="267"/>
    <s v="Taylor Swift"/>
    <x v="1"/>
    <s v="Morning"/>
    <n v="60.06"/>
    <n v="11.08"/>
  </r>
  <r>
    <x v="3963"/>
    <x v="38"/>
    <x v="7"/>
    <x v="5"/>
    <x v="6"/>
    <n v="455"/>
    <n v="93"/>
    <s v="Dua Lipa"/>
    <x v="1"/>
    <s v="Afternoon"/>
    <n v="54.68"/>
    <n v="20.76"/>
  </r>
  <r>
    <x v="3964"/>
    <x v="38"/>
    <x v="4"/>
    <x v="2"/>
    <x v="5"/>
    <n v="270"/>
    <n v="107"/>
    <s v="Adele"/>
    <x v="0"/>
    <s v="Afternoon"/>
    <n v="68.97"/>
    <n v="42.11"/>
  </r>
  <r>
    <x v="3965"/>
    <x v="38"/>
    <x v="8"/>
    <x v="3"/>
    <x v="6"/>
    <n v="105"/>
    <n v="318"/>
    <s v="BTS"/>
    <x v="0"/>
    <s v="Morning"/>
    <n v="46.22"/>
    <n v="19.649999999999999"/>
  </r>
  <r>
    <x v="3966"/>
    <x v="38"/>
    <x v="6"/>
    <x v="3"/>
    <x v="1"/>
    <n v="352"/>
    <n v="436"/>
    <s v="Bad Bunny"/>
    <x v="1"/>
    <s v="Afternoon"/>
    <n v="46.16"/>
    <n v="41.49"/>
  </r>
  <r>
    <x v="3967"/>
    <x v="38"/>
    <x v="9"/>
    <x v="1"/>
    <x v="3"/>
    <n v="245"/>
    <n v="500"/>
    <s v="Post Malone"/>
    <x v="0"/>
    <s v="Morning"/>
    <n v="84.06"/>
    <n v="9.27"/>
  </r>
  <r>
    <x v="3968"/>
    <x v="38"/>
    <x v="5"/>
    <x v="4"/>
    <x v="1"/>
    <n v="10"/>
    <n v="486"/>
    <s v="Ed Sheeran"/>
    <x v="0"/>
    <s v="Afternoon"/>
    <n v="76.790000000000006"/>
    <n v="38.08"/>
  </r>
  <r>
    <x v="3969"/>
    <x v="38"/>
    <x v="9"/>
    <x v="2"/>
    <x v="6"/>
    <n v="487"/>
    <n v="16"/>
    <s v="Post Malone"/>
    <x v="0"/>
    <s v="Afternoon"/>
    <n v="80.010000000000005"/>
    <n v="66.239999999999995"/>
  </r>
  <r>
    <x v="3970"/>
    <x v="38"/>
    <x v="6"/>
    <x v="4"/>
    <x v="6"/>
    <n v="141"/>
    <n v="317"/>
    <s v="Bad Bunny"/>
    <x v="0"/>
    <s v="Afternoon"/>
    <n v="77.2"/>
    <n v="23.83"/>
  </r>
  <r>
    <x v="3971"/>
    <x v="38"/>
    <x v="7"/>
    <x v="4"/>
    <x v="6"/>
    <n v="252"/>
    <n v="70"/>
    <s v="Billie Eilish"/>
    <x v="1"/>
    <s v="Morning"/>
    <n v="66.849999999999994"/>
    <n v="64.56"/>
  </r>
  <r>
    <x v="3972"/>
    <x v="38"/>
    <x v="3"/>
    <x v="1"/>
    <x v="3"/>
    <n v="80"/>
    <n v="448"/>
    <s v="Dua Lipa"/>
    <x v="0"/>
    <s v="Afternoon"/>
    <n v="79.28"/>
    <n v="40.81"/>
  </r>
  <r>
    <x v="3973"/>
    <x v="38"/>
    <x v="4"/>
    <x v="4"/>
    <x v="7"/>
    <n v="370"/>
    <n v="153"/>
    <s v="Billie Eilish"/>
    <x v="1"/>
    <s v="Night"/>
    <n v="58.89"/>
    <n v="76.81"/>
  </r>
  <r>
    <x v="3974"/>
    <x v="38"/>
    <x v="7"/>
    <x v="5"/>
    <x v="0"/>
    <n v="518"/>
    <n v="175"/>
    <s v="Ed Sheeran"/>
    <x v="0"/>
    <s v="Morning"/>
    <n v="27.35"/>
    <n v="22.38"/>
  </r>
  <r>
    <x v="3975"/>
    <x v="38"/>
    <x v="7"/>
    <x v="4"/>
    <x v="5"/>
    <n v="182"/>
    <n v="491"/>
    <s v="The Weeknd"/>
    <x v="0"/>
    <s v="Night"/>
    <n v="13.91"/>
    <n v="51.59"/>
  </r>
  <r>
    <x v="3976"/>
    <x v="38"/>
    <x v="6"/>
    <x v="5"/>
    <x v="1"/>
    <n v="544"/>
    <n v="483"/>
    <s v="Dua Lipa"/>
    <x v="1"/>
    <s v="Night"/>
    <n v="12.17"/>
    <n v="47.58"/>
  </r>
  <r>
    <x v="3977"/>
    <x v="38"/>
    <x v="8"/>
    <x v="5"/>
    <x v="5"/>
    <n v="79"/>
    <n v="152"/>
    <s v="Post Malone"/>
    <x v="1"/>
    <s v="Night"/>
    <n v="16.25"/>
    <n v="11.4"/>
  </r>
  <r>
    <x v="3978"/>
    <x v="38"/>
    <x v="4"/>
    <x v="0"/>
    <x v="7"/>
    <n v="163"/>
    <n v="230"/>
    <s v="Adele"/>
    <x v="0"/>
    <s v="Night"/>
    <n v="46.78"/>
    <n v="54.93"/>
  </r>
  <r>
    <x v="3979"/>
    <x v="38"/>
    <x v="6"/>
    <x v="1"/>
    <x v="7"/>
    <n v="444"/>
    <n v="272"/>
    <s v="Post Malone"/>
    <x v="1"/>
    <s v="Night"/>
    <n v="29.67"/>
    <n v="16.48"/>
  </r>
  <r>
    <x v="3980"/>
    <x v="38"/>
    <x v="2"/>
    <x v="0"/>
    <x v="2"/>
    <n v="376"/>
    <n v="65"/>
    <s v="Post Malone"/>
    <x v="0"/>
    <s v="Night"/>
    <n v="35.49"/>
    <n v="28.05"/>
  </r>
  <r>
    <x v="3981"/>
    <x v="38"/>
    <x v="8"/>
    <x v="2"/>
    <x v="3"/>
    <n v="235"/>
    <n v="35"/>
    <s v="Dua Lipa"/>
    <x v="0"/>
    <s v="Night"/>
    <n v="71.239999999999995"/>
    <n v="73.42"/>
  </r>
  <r>
    <x v="3982"/>
    <x v="38"/>
    <x v="8"/>
    <x v="0"/>
    <x v="7"/>
    <n v="431"/>
    <n v="26"/>
    <s v="The Weeknd"/>
    <x v="1"/>
    <s v="Morning"/>
    <n v="10.46"/>
    <n v="37.22"/>
  </r>
  <r>
    <x v="3983"/>
    <x v="38"/>
    <x v="3"/>
    <x v="4"/>
    <x v="1"/>
    <n v="102"/>
    <n v="3"/>
    <s v="The Weeknd"/>
    <x v="1"/>
    <s v="Night"/>
    <n v="87.25"/>
    <n v="74.22"/>
  </r>
  <r>
    <x v="3984"/>
    <x v="38"/>
    <x v="4"/>
    <x v="1"/>
    <x v="2"/>
    <n v="495"/>
    <n v="347"/>
    <s v="Billie Eilish"/>
    <x v="1"/>
    <s v="Afternoon"/>
    <n v="43.23"/>
    <n v="26.19"/>
  </r>
  <r>
    <x v="3985"/>
    <x v="38"/>
    <x v="4"/>
    <x v="3"/>
    <x v="3"/>
    <n v="17"/>
    <n v="371"/>
    <s v="BTS"/>
    <x v="0"/>
    <s v="Night"/>
    <n v="83.51"/>
    <n v="79.5"/>
  </r>
  <r>
    <x v="3986"/>
    <x v="38"/>
    <x v="2"/>
    <x v="4"/>
    <x v="4"/>
    <n v="483"/>
    <n v="271"/>
    <s v="Dua Lipa"/>
    <x v="0"/>
    <s v="Night"/>
    <n v="46.47"/>
    <n v="34.22"/>
  </r>
  <r>
    <x v="3987"/>
    <x v="38"/>
    <x v="6"/>
    <x v="4"/>
    <x v="5"/>
    <n v="512"/>
    <n v="37"/>
    <s v="BTS"/>
    <x v="1"/>
    <s v="Night"/>
    <n v="74.510000000000005"/>
    <n v="12.81"/>
  </r>
  <r>
    <x v="3988"/>
    <x v="38"/>
    <x v="1"/>
    <x v="2"/>
    <x v="2"/>
    <n v="434"/>
    <n v="375"/>
    <s v="BTS"/>
    <x v="0"/>
    <s v="Afternoon"/>
    <n v="84.36"/>
    <n v="20.41"/>
  </r>
  <r>
    <x v="3989"/>
    <x v="38"/>
    <x v="9"/>
    <x v="3"/>
    <x v="0"/>
    <n v="451"/>
    <n v="419"/>
    <s v="Drake"/>
    <x v="1"/>
    <s v="Morning"/>
    <n v="60.15"/>
    <n v="9.19"/>
  </r>
  <r>
    <x v="3990"/>
    <x v="38"/>
    <x v="2"/>
    <x v="3"/>
    <x v="2"/>
    <n v="172"/>
    <n v="418"/>
    <s v="Ed Sheeran"/>
    <x v="0"/>
    <s v="Night"/>
    <n v="63.86"/>
    <n v="56.47"/>
  </r>
  <r>
    <x v="3991"/>
    <x v="38"/>
    <x v="1"/>
    <x v="0"/>
    <x v="8"/>
    <n v="538"/>
    <n v="483"/>
    <s v="Bad Bunny"/>
    <x v="0"/>
    <s v="Afternoon"/>
    <n v="24.26"/>
    <n v="49.85"/>
  </r>
  <r>
    <x v="3992"/>
    <x v="38"/>
    <x v="6"/>
    <x v="1"/>
    <x v="5"/>
    <n v="390"/>
    <n v="194"/>
    <s v="Drake"/>
    <x v="0"/>
    <s v="Morning"/>
    <n v="11.43"/>
    <n v="64.930000000000007"/>
  </r>
  <r>
    <x v="3993"/>
    <x v="38"/>
    <x v="9"/>
    <x v="1"/>
    <x v="3"/>
    <n v="152"/>
    <n v="299"/>
    <s v="Drake"/>
    <x v="1"/>
    <s v="Night"/>
    <n v="88.3"/>
    <n v="38.770000000000003"/>
  </r>
  <r>
    <x v="3994"/>
    <x v="38"/>
    <x v="3"/>
    <x v="1"/>
    <x v="5"/>
    <n v="277"/>
    <n v="89"/>
    <s v="Dua Lipa"/>
    <x v="0"/>
    <s v="Morning"/>
    <n v="36.89"/>
    <n v="39.299999999999997"/>
  </r>
  <r>
    <x v="3995"/>
    <x v="38"/>
    <x v="6"/>
    <x v="4"/>
    <x v="3"/>
    <n v="59"/>
    <n v="480"/>
    <s v="Ed Sheeran"/>
    <x v="0"/>
    <s v="Night"/>
    <n v="28.43"/>
    <n v="42.29"/>
  </r>
  <r>
    <x v="3996"/>
    <x v="38"/>
    <x v="6"/>
    <x v="1"/>
    <x v="9"/>
    <n v="488"/>
    <n v="388"/>
    <s v="Dua Lipa"/>
    <x v="1"/>
    <s v="Afternoon"/>
    <n v="25.51"/>
    <n v="15.81"/>
  </r>
  <r>
    <x v="3997"/>
    <x v="38"/>
    <x v="7"/>
    <x v="5"/>
    <x v="6"/>
    <n v="398"/>
    <n v="414"/>
    <s v="Drake"/>
    <x v="0"/>
    <s v="Night"/>
    <n v="10.3"/>
    <n v="11.62"/>
  </r>
  <r>
    <x v="3998"/>
    <x v="38"/>
    <x v="2"/>
    <x v="4"/>
    <x v="2"/>
    <n v="364"/>
    <n v="16"/>
    <s v="Taylor Swift"/>
    <x v="0"/>
    <s v="Afternoon"/>
    <n v="54.18"/>
    <n v="27.33"/>
  </r>
  <r>
    <x v="3999"/>
    <x v="38"/>
    <x v="8"/>
    <x v="1"/>
    <x v="9"/>
    <n v="117"/>
    <n v="363"/>
    <s v="Adele"/>
    <x v="1"/>
    <s v="Morning"/>
    <n v="69.709999999999994"/>
    <n v="77.66"/>
  </r>
  <r>
    <x v="4000"/>
    <x v="38"/>
    <x v="8"/>
    <x v="0"/>
    <x v="7"/>
    <n v="381"/>
    <n v="211"/>
    <s v="Ed Sheeran"/>
    <x v="0"/>
    <s v="Night"/>
    <n v="60.12"/>
    <n v="37.79"/>
  </r>
  <r>
    <x v="4001"/>
    <x v="38"/>
    <x v="0"/>
    <x v="0"/>
    <x v="4"/>
    <n v="85"/>
    <n v="65"/>
    <s v="Drake"/>
    <x v="1"/>
    <s v="Morning"/>
    <n v="80.34"/>
    <n v="38.79"/>
  </r>
  <r>
    <x v="4002"/>
    <x v="38"/>
    <x v="7"/>
    <x v="3"/>
    <x v="2"/>
    <n v="582"/>
    <n v="92"/>
    <s v="Billie Eilish"/>
    <x v="1"/>
    <s v="Night"/>
    <n v="74.709999999999994"/>
    <n v="8.4"/>
  </r>
  <r>
    <x v="4003"/>
    <x v="38"/>
    <x v="6"/>
    <x v="4"/>
    <x v="6"/>
    <n v="318"/>
    <n v="183"/>
    <s v="Taylor Swift"/>
    <x v="1"/>
    <s v="Morning"/>
    <n v="49.05"/>
    <n v="49.77"/>
  </r>
  <r>
    <x v="4004"/>
    <x v="38"/>
    <x v="4"/>
    <x v="5"/>
    <x v="3"/>
    <n v="78"/>
    <n v="16"/>
    <s v="Adele"/>
    <x v="1"/>
    <s v="Night"/>
    <n v="48.53"/>
    <n v="26.81"/>
  </r>
  <r>
    <x v="4005"/>
    <x v="38"/>
    <x v="1"/>
    <x v="2"/>
    <x v="0"/>
    <n v="89"/>
    <n v="156"/>
    <s v="Taylor Swift"/>
    <x v="1"/>
    <s v="Morning"/>
    <n v="74.25"/>
    <n v="25.44"/>
  </r>
  <r>
    <x v="4006"/>
    <x v="38"/>
    <x v="0"/>
    <x v="3"/>
    <x v="3"/>
    <n v="277"/>
    <n v="308"/>
    <s v="Ed Sheeran"/>
    <x v="1"/>
    <s v="Night"/>
    <n v="62.21"/>
    <n v="73.290000000000006"/>
  </r>
  <r>
    <x v="4007"/>
    <x v="38"/>
    <x v="1"/>
    <x v="5"/>
    <x v="5"/>
    <n v="414"/>
    <n v="176"/>
    <s v="Bad Bunny"/>
    <x v="1"/>
    <s v="Night"/>
    <n v="66.06"/>
    <n v="68.150000000000006"/>
  </r>
  <r>
    <x v="4008"/>
    <x v="38"/>
    <x v="2"/>
    <x v="3"/>
    <x v="2"/>
    <n v="514"/>
    <n v="46"/>
    <s v="Ed Sheeran"/>
    <x v="0"/>
    <s v="Afternoon"/>
    <n v="43.44"/>
    <n v="48.22"/>
  </r>
  <r>
    <x v="4009"/>
    <x v="38"/>
    <x v="7"/>
    <x v="1"/>
    <x v="4"/>
    <n v="470"/>
    <n v="432"/>
    <s v="The Weeknd"/>
    <x v="1"/>
    <s v="Morning"/>
    <n v="22.26"/>
    <n v="32.76"/>
  </r>
  <r>
    <x v="4010"/>
    <x v="38"/>
    <x v="3"/>
    <x v="4"/>
    <x v="8"/>
    <n v="394"/>
    <n v="352"/>
    <s v="Adele"/>
    <x v="1"/>
    <s v="Night"/>
    <n v="80.22"/>
    <n v="54.71"/>
  </r>
  <r>
    <x v="4011"/>
    <x v="38"/>
    <x v="2"/>
    <x v="2"/>
    <x v="6"/>
    <n v="378"/>
    <n v="203"/>
    <s v="Adele"/>
    <x v="0"/>
    <s v="Afternoon"/>
    <n v="19.809999999999999"/>
    <n v="51.04"/>
  </r>
  <r>
    <x v="4012"/>
    <x v="38"/>
    <x v="9"/>
    <x v="4"/>
    <x v="7"/>
    <n v="80"/>
    <n v="113"/>
    <s v="Adele"/>
    <x v="1"/>
    <s v="Morning"/>
    <n v="20.37"/>
    <n v="30.71"/>
  </r>
  <r>
    <x v="4013"/>
    <x v="38"/>
    <x v="6"/>
    <x v="2"/>
    <x v="7"/>
    <n v="111"/>
    <n v="335"/>
    <s v="Post Malone"/>
    <x v="1"/>
    <s v="Afternoon"/>
    <n v="80.260000000000005"/>
    <n v="53.2"/>
  </r>
  <r>
    <x v="4014"/>
    <x v="38"/>
    <x v="8"/>
    <x v="5"/>
    <x v="2"/>
    <n v="558"/>
    <n v="336"/>
    <s v="BTS"/>
    <x v="0"/>
    <s v="Afternoon"/>
    <n v="83.4"/>
    <n v="41.84"/>
  </r>
  <r>
    <x v="4015"/>
    <x v="38"/>
    <x v="2"/>
    <x v="0"/>
    <x v="1"/>
    <n v="562"/>
    <n v="384"/>
    <s v="Bad Bunny"/>
    <x v="1"/>
    <s v="Night"/>
    <n v="25.67"/>
    <n v="53.6"/>
  </r>
  <r>
    <x v="4016"/>
    <x v="38"/>
    <x v="8"/>
    <x v="1"/>
    <x v="4"/>
    <n v="378"/>
    <n v="448"/>
    <s v="Ed Sheeran"/>
    <x v="1"/>
    <s v="Afternoon"/>
    <n v="73.47"/>
    <n v="76.95"/>
  </r>
  <r>
    <x v="4017"/>
    <x v="38"/>
    <x v="4"/>
    <x v="2"/>
    <x v="7"/>
    <n v="47"/>
    <n v="198"/>
    <s v="Ed Sheeran"/>
    <x v="1"/>
    <s v="Night"/>
    <n v="71.05"/>
    <n v="64.849999999999994"/>
  </r>
  <r>
    <x v="4018"/>
    <x v="38"/>
    <x v="8"/>
    <x v="2"/>
    <x v="7"/>
    <n v="334"/>
    <n v="156"/>
    <s v="Drake"/>
    <x v="1"/>
    <s v="Morning"/>
    <n v="62.9"/>
    <n v="53.09"/>
  </r>
  <r>
    <x v="4019"/>
    <x v="38"/>
    <x v="9"/>
    <x v="5"/>
    <x v="8"/>
    <n v="315"/>
    <n v="438"/>
    <s v="The Weeknd"/>
    <x v="0"/>
    <s v="Morning"/>
    <n v="33.67"/>
    <n v="71.25"/>
  </r>
  <r>
    <x v="4020"/>
    <x v="38"/>
    <x v="6"/>
    <x v="0"/>
    <x v="2"/>
    <n v="537"/>
    <n v="327"/>
    <s v="The Weeknd"/>
    <x v="0"/>
    <s v="Afternoon"/>
    <n v="35.26"/>
    <n v="49.67"/>
  </r>
  <r>
    <x v="4021"/>
    <x v="38"/>
    <x v="4"/>
    <x v="5"/>
    <x v="0"/>
    <n v="483"/>
    <n v="208"/>
    <s v="Dua Lipa"/>
    <x v="0"/>
    <s v="Afternoon"/>
    <n v="52.35"/>
    <n v="46.89"/>
  </r>
  <r>
    <x v="4022"/>
    <x v="38"/>
    <x v="2"/>
    <x v="0"/>
    <x v="1"/>
    <n v="544"/>
    <n v="16"/>
    <s v="BTS"/>
    <x v="0"/>
    <s v="Afternoon"/>
    <n v="76.099999999999994"/>
    <n v="30.4"/>
  </r>
  <r>
    <x v="4023"/>
    <x v="38"/>
    <x v="1"/>
    <x v="5"/>
    <x v="9"/>
    <n v="333"/>
    <n v="482"/>
    <s v="Taylor Swift"/>
    <x v="1"/>
    <s v="Night"/>
    <n v="79.150000000000006"/>
    <n v="31.46"/>
  </r>
  <r>
    <x v="4024"/>
    <x v="38"/>
    <x v="7"/>
    <x v="1"/>
    <x v="5"/>
    <n v="349"/>
    <n v="96"/>
    <s v="Billie Eilish"/>
    <x v="0"/>
    <s v="Morning"/>
    <n v="13.91"/>
    <n v="75.650000000000006"/>
  </r>
  <r>
    <x v="4025"/>
    <x v="38"/>
    <x v="5"/>
    <x v="4"/>
    <x v="0"/>
    <n v="331"/>
    <n v="463"/>
    <s v="Drake"/>
    <x v="0"/>
    <s v="Morning"/>
    <n v="65.37"/>
    <n v="67.77"/>
  </r>
  <r>
    <x v="4026"/>
    <x v="38"/>
    <x v="8"/>
    <x v="3"/>
    <x v="9"/>
    <n v="321"/>
    <n v="289"/>
    <s v="Bad Bunny"/>
    <x v="0"/>
    <s v="Morning"/>
    <n v="33.81"/>
    <n v="16.399999999999999"/>
  </r>
  <r>
    <x v="4027"/>
    <x v="38"/>
    <x v="7"/>
    <x v="4"/>
    <x v="7"/>
    <n v="331"/>
    <n v="419"/>
    <s v="Bad Bunny"/>
    <x v="0"/>
    <s v="Night"/>
    <n v="18.73"/>
    <n v="70.150000000000006"/>
  </r>
  <r>
    <x v="4028"/>
    <x v="38"/>
    <x v="3"/>
    <x v="2"/>
    <x v="9"/>
    <n v="216"/>
    <n v="242"/>
    <s v="Adele"/>
    <x v="0"/>
    <s v="Afternoon"/>
    <n v="29.43"/>
    <n v="62.67"/>
  </r>
  <r>
    <x v="4029"/>
    <x v="38"/>
    <x v="8"/>
    <x v="1"/>
    <x v="7"/>
    <n v="30"/>
    <n v="281"/>
    <s v="Dua Lipa"/>
    <x v="1"/>
    <s v="Afternoon"/>
    <n v="39.6"/>
    <n v="57.07"/>
  </r>
  <r>
    <x v="4030"/>
    <x v="38"/>
    <x v="2"/>
    <x v="2"/>
    <x v="3"/>
    <n v="29"/>
    <n v="193"/>
    <s v="The Weeknd"/>
    <x v="0"/>
    <s v="Afternoon"/>
    <n v="76.42"/>
    <n v="18.43"/>
  </r>
  <r>
    <x v="4031"/>
    <x v="38"/>
    <x v="0"/>
    <x v="5"/>
    <x v="6"/>
    <n v="534"/>
    <n v="498"/>
    <s v="Dua Lipa"/>
    <x v="1"/>
    <s v="Morning"/>
    <n v="62.39"/>
    <n v="77.44"/>
  </r>
  <r>
    <x v="4032"/>
    <x v="38"/>
    <x v="2"/>
    <x v="5"/>
    <x v="2"/>
    <n v="56"/>
    <n v="358"/>
    <s v="Billie Eilish"/>
    <x v="0"/>
    <s v="Morning"/>
    <n v="56.75"/>
    <n v="62.11"/>
  </r>
  <r>
    <x v="4033"/>
    <x v="38"/>
    <x v="1"/>
    <x v="5"/>
    <x v="7"/>
    <n v="166"/>
    <n v="402"/>
    <s v="Adele"/>
    <x v="0"/>
    <s v="Morning"/>
    <n v="32.020000000000003"/>
    <n v="5.4"/>
  </r>
  <r>
    <x v="4034"/>
    <x v="38"/>
    <x v="9"/>
    <x v="3"/>
    <x v="2"/>
    <n v="376"/>
    <n v="17"/>
    <s v="Ed Sheeran"/>
    <x v="1"/>
    <s v="Afternoon"/>
    <n v="14.1"/>
    <n v="68.239999999999995"/>
  </r>
  <r>
    <x v="4035"/>
    <x v="38"/>
    <x v="5"/>
    <x v="5"/>
    <x v="7"/>
    <n v="34"/>
    <n v="153"/>
    <s v="The Weeknd"/>
    <x v="1"/>
    <s v="Morning"/>
    <n v="70.7"/>
    <n v="63.91"/>
  </r>
  <r>
    <x v="4036"/>
    <x v="38"/>
    <x v="3"/>
    <x v="1"/>
    <x v="2"/>
    <n v="82"/>
    <n v="143"/>
    <s v="Ed Sheeran"/>
    <x v="1"/>
    <s v="Night"/>
    <n v="39.01"/>
    <n v="6.18"/>
  </r>
  <r>
    <x v="4037"/>
    <x v="38"/>
    <x v="7"/>
    <x v="2"/>
    <x v="7"/>
    <n v="13"/>
    <n v="440"/>
    <s v="Billie Eilish"/>
    <x v="0"/>
    <s v="Morning"/>
    <n v="47.09"/>
    <n v="30.83"/>
  </r>
  <r>
    <x v="4038"/>
    <x v="38"/>
    <x v="5"/>
    <x v="3"/>
    <x v="7"/>
    <n v="445"/>
    <n v="426"/>
    <s v="Bad Bunny"/>
    <x v="1"/>
    <s v="Afternoon"/>
    <n v="25.23"/>
    <n v="17.07"/>
  </r>
  <r>
    <x v="4039"/>
    <x v="38"/>
    <x v="1"/>
    <x v="5"/>
    <x v="0"/>
    <n v="201"/>
    <n v="476"/>
    <s v="BTS"/>
    <x v="0"/>
    <s v="Night"/>
    <n v="13.2"/>
    <n v="68.069999999999993"/>
  </r>
  <r>
    <x v="4040"/>
    <x v="38"/>
    <x v="6"/>
    <x v="1"/>
    <x v="0"/>
    <n v="224"/>
    <n v="453"/>
    <s v="Bad Bunny"/>
    <x v="1"/>
    <s v="Night"/>
    <n v="88.7"/>
    <n v="25.97"/>
  </r>
  <r>
    <x v="4041"/>
    <x v="38"/>
    <x v="1"/>
    <x v="4"/>
    <x v="7"/>
    <n v="102"/>
    <n v="291"/>
    <s v="Dua Lipa"/>
    <x v="0"/>
    <s v="Morning"/>
    <n v="80.2"/>
    <n v="65.77"/>
  </r>
  <r>
    <x v="4042"/>
    <x v="38"/>
    <x v="7"/>
    <x v="1"/>
    <x v="6"/>
    <n v="12"/>
    <n v="58"/>
    <s v="Drake"/>
    <x v="1"/>
    <s v="Morning"/>
    <n v="12.78"/>
    <n v="6.41"/>
  </r>
  <r>
    <x v="4043"/>
    <x v="38"/>
    <x v="1"/>
    <x v="1"/>
    <x v="1"/>
    <n v="182"/>
    <n v="153"/>
    <s v="Drake"/>
    <x v="0"/>
    <s v="Night"/>
    <n v="11.64"/>
    <n v="36.4"/>
  </r>
  <r>
    <x v="4044"/>
    <x v="38"/>
    <x v="3"/>
    <x v="2"/>
    <x v="2"/>
    <n v="537"/>
    <n v="144"/>
    <s v="Bad Bunny"/>
    <x v="1"/>
    <s v="Night"/>
    <n v="74.09"/>
    <n v="75.08"/>
  </r>
  <r>
    <x v="4045"/>
    <x v="38"/>
    <x v="4"/>
    <x v="4"/>
    <x v="3"/>
    <n v="11"/>
    <n v="453"/>
    <s v="Billie Eilish"/>
    <x v="1"/>
    <s v="Night"/>
    <n v="56.98"/>
    <n v="65.53"/>
  </r>
  <r>
    <x v="4046"/>
    <x v="38"/>
    <x v="9"/>
    <x v="4"/>
    <x v="3"/>
    <n v="592"/>
    <n v="444"/>
    <s v="Bad Bunny"/>
    <x v="1"/>
    <s v="Morning"/>
    <n v="33.979999999999997"/>
    <n v="48.8"/>
  </r>
  <r>
    <x v="4047"/>
    <x v="38"/>
    <x v="3"/>
    <x v="0"/>
    <x v="6"/>
    <n v="72"/>
    <n v="396"/>
    <s v="Billie Eilish"/>
    <x v="1"/>
    <s v="Morning"/>
    <n v="18.989999999999998"/>
    <n v="17.29"/>
  </r>
  <r>
    <x v="4048"/>
    <x v="38"/>
    <x v="1"/>
    <x v="0"/>
    <x v="2"/>
    <n v="340"/>
    <n v="332"/>
    <s v="Ed Sheeran"/>
    <x v="0"/>
    <s v="Morning"/>
    <n v="60.23"/>
    <n v="15.2"/>
  </r>
  <r>
    <x v="4049"/>
    <x v="38"/>
    <x v="2"/>
    <x v="0"/>
    <x v="3"/>
    <n v="467"/>
    <n v="145"/>
    <s v="Dua Lipa"/>
    <x v="1"/>
    <s v="Night"/>
    <n v="64.39"/>
    <n v="21.51"/>
  </r>
  <r>
    <x v="4050"/>
    <x v="38"/>
    <x v="1"/>
    <x v="3"/>
    <x v="3"/>
    <n v="318"/>
    <n v="247"/>
    <s v="Billie Eilish"/>
    <x v="0"/>
    <s v="Afternoon"/>
    <n v="77.02"/>
    <n v="19.34"/>
  </r>
  <r>
    <x v="4051"/>
    <x v="38"/>
    <x v="7"/>
    <x v="3"/>
    <x v="5"/>
    <n v="522"/>
    <n v="1"/>
    <s v="Ed Sheeran"/>
    <x v="1"/>
    <s v="Afternoon"/>
    <n v="55.14"/>
    <n v="18"/>
  </r>
  <r>
    <x v="4052"/>
    <x v="38"/>
    <x v="2"/>
    <x v="2"/>
    <x v="8"/>
    <n v="271"/>
    <n v="373"/>
    <s v="Post Malone"/>
    <x v="0"/>
    <s v="Morning"/>
    <n v="67.680000000000007"/>
    <n v="48.27"/>
  </r>
  <r>
    <x v="4053"/>
    <x v="38"/>
    <x v="6"/>
    <x v="4"/>
    <x v="2"/>
    <n v="411"/>
    <n v="397"/>
    <s v="Bad Bunny"/>
    <x v="0"/>
    <s v="Morning"/>
    <n v="10.65"/>
    <n v="28.68"/>
  </r>
  <r>
    <x v="4054"/>
    <x v="38"/>
    <x v="0"/>
    <x v="2"/>
    <x v="2"/>
    <n v="507"/>
    <n v="401"/>
    <s v="Taylor Swift"/>
    <x v="1"/>
    <s v="Morning"/>
    <n v="71.19"/>
    <n v="13.44"/>
  </r>
  <r>
    <x v="4055"/>
    <x v="38"/>
    <x v="7"/>
    <x v="1"/>
    <x v="5"/>
    <n v="352"/>
    <n v="251"/>
    <s v="Drake"/>
    <x v="0"/>
    <s v="Morning"/>
    <n v="69.260000000000005"/>
    <n v="43.88"/>
  </r>
  <r>
    <x v="4056"/>
    <x v="38"/>
    <x v="8"/>
    <x v="1"/>
    <x v="4"/>
    <n v="55"/>
    <n v="416"/>
    <s v="Drake"/>
    <x v="0"/>
    <s v="Night"/>
    <n v="63.47"/>
    <n v="64.64"/>
  </r>
  <r>
    <x v="4057"/>
    <x v="38"/>
    <x v="0"/>
    <x v="4"/>
    <x v="0"/>
    <n v="282"/>
    <n v="34"/>
    <s v="Dua Lipa"/>
    <x v="1"/>
    <s v="Night"/>
    <n v="37.340000000000003"/>
    <n v="44.18"/>
  </r>
  <r>
    <x v="4058"/>
    <x v="38"/>
    <x v="1"/>
    <x v="3"/>
    <x v="5"/>
    <n v="584"/>
    <n v="199"/>
    <s v="Post Malone"/>
    <x v="0"/>
    <s v="Afternoon"/>
    <n v="27.77"/>
    <n v="6.87"/>
  </r>
  <r>
    <x v="4059"/>
    <x v="38"/>
    <x v="4"/>
    <x v="5"/>
    <x v="2"/>
    <n v="31"/>
    <n v="423"/>
    <s v="Post Malone"/>
    <x v="1"/>
    <s v="Night"/>
    <n v="24.26"/>
    <n v="66.010000000000005"/>
  </r>
  <r>
    <x v="4060"/>
    <x v="38"/>
    <x v="1"/>
    <x v="4"/>
    <x v="2"/>
    <n v="477"/>
    <n v="8"/>
    <s v="Ed Sheeran"/>
    <x v="0"/>
    <s v="Morning"/>
    <n v="26.92"/>
    <n v="48.56"/>
  </r>
  <r>
    <x v="4061"/>
    <x v="39"/>
    <x v="9"/>
    <x v="1"/>
    <x v="8"/>
    <n v="229"/>
    <n v="79"/>
    <s v="Bad Bunny"/>
    <x v="1"/>
    <s v="Afternoon"/>
    <n v="55.78"/>
    <n v="11.71"/>
  </r>
  <r>
    <x v="4062"/>
    <x v="39"/>
    <x v="5"/>
    <x v="3"/>
    <x v="3"/>
    <n v="490"/>
    <n v="276"/>
    <s v="Taylor Swift"/>
    <x v="1"/>
    <s v="Afternoon"/>
    <n v="85.78"/>
    <n v="32.869999999999997"/>
  </r>
  <r>
    <x v="4063"/>
    <x v="39"/>
    <x v="6"/>
    <x v="2"/>
    <x v="2"/>
    <n v="139"/>
    <n v="228"/>
    <s v="BTS"/>
    <x v="0"/>
    <s v="Night"/>
    <n v="11.98"/>
    <n v="65.55"/>
  </r>
  <r>
    <x v="4064"/>
    <x v="39"/>
    <x v="4"/>
    <x v="5"/>
    <x v="7"/>
    <n v="490"/>
    <n v="234"/>
    <s v="The Weeknd"/>
    <x v="0"/>
    <s v="Night"/>
    <n v="27.24"/>
    <n v="11.78"/>
  </r>
  <r>
    <x v="4065"/>
    <x v="39"/>
    <x v="1"/>
    <x v="3"/>
    <x v="4"/>
    <n v="281"/>
    <n v="103"/>
    <s v="Dua Lipa"/>
    <x v="1"/>
    <s v="Morning"/>
    <n v="78.260000000000005"/>
    <n v="25.58"/>
  </r>
  <r>
    <x v="4066"/>
    <x v="39"/>
    <x v="2"/>
    <x v="4"/>
    <x v="5"/>
    <n v="200"/>
    <n v="44"/>
    <s v="Billie Eilish"/>
    <x v="1"/>
    <s v="Night"/>
    <n v="14.84"/>
    <n v="52.91"/>
  </r>
  <r>
    <x v="4067"/>
    <x v="39"/>
    <x v="0"/>
    <x v="3"/>
    <x v="9"/>
    <n v="159"/>
    <n v="415"/>
    <s v="Billie Eilish"/>
    <x v="1"/>
    <s v="Afternoon"/>
    <n v="13.28"/>
    <n v="44.58"/>
  </r>
  <r>
    <x v="4068"/>
    <x v="39"/>
    <x v="5"/>
    <x v="5"/>
    <x v="0"/>
    <n v="108"/>
    <n v="110"/>
    <s v="Ed Sheeran"/>
    <x v="1"/>
    <s v="Afternoon"/>
    <n v="15.03"/>
    <n v="41.93"/>
  </r>
  <r>
    <x v="4069"/>
    <x v="39"/>
    <x v="3"/>
    <x v="2"/>
    <x v="1"/>
    <n v="495"/>
    <n v="88"/>
    <s v="Dua Lipa"/>
    <x v="0"/>
    <s v="Afternoon"/>
    <n v="17.13"/>
    <n v="69.66"/>
  </r>
  <r>
    <x v="4070"/>
    <x v="39"/>
    <x v="6"/>
    <x v="0"/>
    <x v="9"/>
    <n v="393"/>
    <n v="157"/>
    <s v="Ed Sheeran"/>
    <x v="0"/>
    <s v="Night"/>
    <n v="19.02"/>
    <n v="12.1"/>
  </r>
  <r>
    <x v="4071"/>
    <x v="39"/>
    <x v="1"/>
    <x v="2"/>
    <x v="1"/>
    <n v="262"/>
    <n v="119"/>
    <s v="Ed Sheeran"/>
    <x v="0"/>
    <s v="Morning"/>
    <n v="49.19"/>
    <n v="74.010000000000005"/>
  </r>
  <r>
    <x v="4072"/>
    <x v="39"/>
    <x v="5"/>
    <x v="5"/>
    <x v="1"/>
    <n v="86"/>
    <n v="9"/>
    <s v="Post Malone"/>
    <x v="0"/>
    <s v="Afternoon"/>
    <n v="41.64"/>
    <n v="66.400000000000006"/>
  </r>
  <r>
    <x v="4073"/>
    <x v="39"/>
    <x v="7"/>
    <x v="4"/>
    <x v="8"/>
    <n v="111"/>
    <n v="432"/>
    <s v="Post Malone"/>
    <x v="1"/>
    <s v="Night"/>
    <n v="85.27"/>
    <n v="67.099999999999994"/>
  </r>
  <r>
    <x v="4074"/>
    <x v="39"/>
    <x v="5"/>
    <x v="3"/>
    <x v="8"/>
    <n v="364"/>
    <n v="4"/>
    <s v="Post Malone"/>
    <x v="1"/>
    <s v="Afternoon"/>
    <n v="20.7"/>
    <n v="43.88"/>
  </r>
  <r>
    <x v="4075"/>
    <x v="39"/>
    <x v="3"/>
    <x v="3"/>
    <x v="4"/>
    <n v="554"/>
    <n v="313"/>
    <s v="Adele"/>
    <x v="0"/>
    <s v="Night"/>
    <n v="54.68"/>
    <n v="22.27"/>
  </r>
  <r>
    <x v="4076"/>
    <x v="39"/>
    <x v="1"/>
    <x v="5"/>
    <x v="6"/>
    <n v="572"/>
    <n v="213"/>
    <s v="The Weeknd"/>
    <x v="0"/>
    <s v="Morning"/>
    <n v="55.2"/>
    <n v="71.599999999999994"/>
  </r>
  <r>
    <x v="4077"/>
    <x v="39"/>
    <x v="7"/>
    <x v="4"/>
    <x v="6"/>
    <n v="148"/>
    <n v="377"/>
    <s v="Drake"/>
    <x v="0"/>
    <s v="Afternoon"/>
    <n v="73.66"/>
    <n v="42.41"/>
  </r>
  <r>
    <x v="4078"/>
    <x v="39"/>
    <x v="2"/>
    <x v="0"/>
    <x v="8"/>
    <n v="328"/>
    <n v="54"/>
    <s v="BTS"/>
    <x v="1"/>
    <s v="Morning"/>
    <n v="30.76"/>
    <n v="34.53"/>
  </r>
  <r>
    <x v="4079"/>
    <x v="39"/>
    <x v="3"/>
    <x v="5"/>
    <x v="1"/>
    <n v="60"/>
    <n v="137"/>
    <s v="Dua Lipa"/>
    <x v="0"/>
    <s v="Morning"/>
    <n v="26.03"/>
    <n v="61.72"/>
  </r>
  <r>
    <x v="4080"/>
    <x v="39"/>
    <x v="5"/>
    <x v="4"/>
    <x v="4"/>
    <n v="311"/>
    <n v="229"/>
    <s v="Post Malone"/>
    <x v="1"/>
    <s v="Afternoon"/>
    <n v="43.29"/>
    <n v="78.010000000000005"/>
  </r>
  <r>
    <x v="4081"/>
    <x v="39"/>
    <x v="3"/>
    <x v="5"/>
    <x v="4"/>
    <n v="180"/>
    <n v="372"/>
    <s v="BTS"/>
    <x v="1"/>
    <s v="Night"/>
    <n v="32.28"/>
    <n v="64.849999999999994"/>
  </r>
  <r>
    <x v="4082"/>
    <x v="39"/>
    <x v="1"/>
    <x v="4"/>
    <x v="4"/>
    <n v="509"/>
    <n v="37"/>
    <s v="Adele"/>
    <x v="0"/>
    <s v="Morning"/>
    <n v="25.41"/>
    <n v="45.91"/>
  </r>
  <r>
    <x v="4083"/>
    <x v="39"/>
    <x v="6"/>
    <x v="1"/>
    <x v="6"/>
    <n v="319"/>
    <n v="447"/>
    <s v="Ed Sheeran"/>
    <x v="1"/>
    <s v="Afternoon"/>
    <n v="32.42"/>
    <n v="8.59"/>
  </r>
  <r>
    <x v="4084"/>
    <x v="39"/>
    <x v="7"/>
    <x v="4"/>
    <x v="5"/>
    <n v="470"/>
    <n v="23"/>
    <s v="Adele"/>
    <x v="0"/>
    <s v="Afternoon"/>
    <n v="74.84"/>
    <n v="64.900000000000006"/>
  </r>
  <r>
    <x v="4085"/>
    <x v="39"/>
    <x v="3"/>
    <x v="1"/>
    <x v="1"/>
    <n v="106"/>
    <n v="388"/>
    <s v="Billie Eilish"/>
    <x v="0"/>
    <s v="Night"/>
    <n v="37.32"/>
    <n v="79.010000000000005"/>
  </r>
  <r>
    <x v="4086"/>
    <x v="39"/>
    <x v="7"/>
    <x v="4"/>
    <x v="2"/>
    <n v="279"/>
    <n v="462"/>
    <s v="Adele"/>
    <x v="0"/>
    <s v="Afternoon"/>
    <n v="20.04"/>
    <n v="17.3"/>
  </r>
  <r>
    <x v="4087"/>
    <x v="39"/>
    <x v="0"/>
    <x v="0"/>
    <x v="9"/>
    <n v="391"/>
    <n v="77"/>
    <s v="Bad Bunny"/>
    <x v="0"/>
    <s v="Morning"/>
    <n v="38.79"/>
    <n v="73.260000000000005"/>
  </r>
  <r>
    <x v="4088"/>
    <x v="39"/>
    <x v="6"/>
    <x v="2"/>
    <x v="6"/>
    <n v="333"/>
    <n v="12"/>
    <s v="Taylor Swift"/>
    <x v="0"/>
    <s v="Afternoon"/>
    <n v="56.48"/>
    <n v="75.849999999999994"/>
  </r>
  <r>
    <x v="4089"/>
    <x v="39"/>
    <x v="5"/>
    <x v="3"/>
    <x v="9"/>
    <n v="583"/>
    <n v="230"/>
    <s v="Taylor Swift"/>
    <x v="1"/>
    <s v="Night"/>
    <n v="33.53"/>
    <n v="15.93"/>
  </r>
  <r>
    <x v="4090"/>
    <x v="39"/>
    <x v="7"/>
    <x v="4"/>
    <x v="9"/>
    <n v="558"/>
    <n v="77"/>
    <s v="Bad Bunny"/>
    <x v="0"/>
    <s v="Night"/>
    <n v="36.5"/>
    <n v="61.94"/>
  </r>
  <r>
    <x v="4091"/>
    <x v="39"/>
    <x v="9"/>
    <x v="3"/>
    <x v="7"/>
    <n v="352"/>
    <n v="425"/>
    <s v="The Weeknd"/>
    <x v="1"/>
    <s v="Night"/>
    <n v="18.79"/>
    <n v="12.61"/>
  </r>
  <r>
    <x v="4092"/>
    <x v="39"/>
    <x v="7"/>
    <x v="0"/>
    <x v="6"/>
    <n v="393"/>
    <n v="450"/>
    <s v="The Weeknd"/>
    <x v="1"/>
    <s v="Afternoon"/>
    <n v="10.8"/>
    <n v="32.94"/>
  </r>
  <r>
    <x v="4093"/>
    <x v="39"/>
    <x v="3"/>
    <x v="4"/>
    <x v="3"/>
    <n v="287"/>
    <n v="169"/>
    <s v="The Weeknd"/>
    <x v="0"/>
    <s v="Morning"/>
    <n v="71.09"/>
    <n v="26.84"/>
  </r>
  <r>
    <x v="4094"/>
    <x v="39"/>
    <x v="0"/>
    <x v="3"/>
    <x v="1"/>
    <n v="242"/>
    <n v="428"/>
    <s v="Drake"/>
    <x v="1"/>
    <s v="Afternoon"/>
    <n v="73.069999999999993"/>
    <n v="29.18"/>
  </r>
  <r>
    <x v="4095"/>
    <x v="39"/>
    <x v="6"/>
    <x v="2"/>
    <x v="2"/>
    <n v="591"/>
    <n v="163"/>
    <s v="Adele"/>
    <x v="1"/>
    <s v="Night"/>
    <n v="46.08"/>
    <n v="36.659999999999997"/>
  </r>
  <r>
    <x v="4096"/>
    <x v="39"/>
    <x v="9"/>
    <x v="4"/>
    <x v="1"/>
    <n v="176"/>
    <n v="219"/>
    <s v="Adele"/>
    <x v="1"/>
    <s v="Morning"/>
    <n v="21.17"/>
    <n v="57.31"/>
  </r>
  <r>
    <x v="4097"/>
    <x v="39"/>
    <x v="5"/>
    <x v="2"/>
    <x v="4"/>
    <n v="317"/>
    <n v="254"/>
    <s v="Bad Bunny"/>
    <x v="0"/>
    <s v="Afternoon"/>
    <n v="59.4"/>
    <n v="8.6199999999999992"/>
  </r>
  <r>
    <x v="4098"/>
    <x v="39"/>
    <x v="8"/>
    <x v="3"/>
    <x v="2"/>
    <n v="259"/>
    <n v="482"/>
    <s v="Billie Eilish"/>
    <x v="1"/>
    <s v="Night"/>
    <n v="58.86"/>
    <n v="9.73"/>
  </r>
  <r>
    <x v="4099"/>
    <x v="39"/>
    <x v="8"/>
    <x v="0"/>
    <x v="6"/>
    <n v="19"/>
    <n v="81"/>
    <s v="The Weeknd"/>
    <x v="1"/>
    <s v="Afternoon"/>
    <n v="30.57"/>
    <n v="73.14"/>
  </r>
  <r>
    <x v="4100"/>
    <x v="39"/>
    <x v="6"/>
    <x v="5"/>
    <x v="0"/>
    <n v="43"/>
    <n v="472"/>
    <s v="Taylor Swift"/>
    <x v="1"/>
    <s v="Night"/>
    <n v="54.57"/>
    <n v="14.87"/>
  </r>
  <r>
    <x v="4101"/>
    <x v="39"/>
    <x v="0"/>
    <x v="1"/>
    <x v="9"/>
    <n v="570"/>
    <n v="498"/>
    <s v="Billie Eilish"/>
    <x v="1"/>
    <s v="Afternoon"/>
    <n v="13.34"/>
    <n v="14.9"/>
  </r>
  <r>
    <x v="4102"/>
    <x v="39"/>
    <x v="6"/>
    <x v="2"/>
    <x v="6"/>
    <n v="336"/>
    <n v="161"/>
    <s v="BTS"/>
    <x v="0"/>
    <s v="Morning"/>
    <n v="54.06"/>
    <n v="55.7"/>
  </r>
  <r>
    <x v="4103"/>
    <x v="39"/>
    <x v="2"/>
    <x v="5"/>
    <x v="7"/>
    <n v="76"/>
    <n v="188"/>
    <s v="Billie Eilish"/>
    <x v="0"/>
    <s v="Afternoon"/>
    <n v="50.27"/>
    <n v="50.47"/>
  </r>
  <r>
    <x v="4104"/>
    <x v="39"/>
    <x v="2"/>
    <x v="2"/>
    <x v="3"/>
    <n v="587"/>
    <n v="423"/>
    <s v="Adele"/>
    <x v="1"/>
    <s v="Afternoon"/>
    <n v="58.99"/>
    <n v="33.83"/>
  </r>
  <r>
    <x v="4105"/>
    <x v="39"/>
    <x v="4"/>
    <x v="3"/>
    <x v="4"/>
    <n v="599"/>
    <n v="422"/>
    <s v="BTS"/>
    <x v="1"/>
    <s v="Night"/>
    <n v="49.22"/>
    <n v="7.01"/>
  </r>
  <r>
    <x v="4106"/>
    <x v="39"/>
    <x v="9"/>
    <x v="3"/>
    <x v="7"/>
    <n v="216"/>
    <n v="74"/>
    <s v="Drake"/>
    <x v="0"/>
    <s v="Afternoon"/>
    <n v="46.35"/>
    <n v="78.52"/>
  </r>
  <r>
    <x v="4107"/>
    <x v="39"/>
    <x v="4"/>
    <x v="1"/>
    <x v="4"/>
    <n v="275"/>
    <n v="462"/>
    <s v="Post Malone"/>
    <x v="0"/>
    <s v="Afternoon"/>
    <n v="76.099999999999994"/>
    <n v="70.72"/>
  </r>
  <r>
    <x v="4108"/>
    <x v="39"/>
    <x v="5"/>
    <x v="2"/>
    <x v="3"/>
    <n v="344"/>
    <n v="71"/>
    <s v="Ed Sheeran"/>
    <x v="0"/>
    <s v="Afternoon"/>
    <n v="47.64"/>
    <n v="18.309999999999999"/>
  </r>
  <r>
    <x v="4109"/>
    <x v="39"/>
    <x v="9"/>
    <x v="0"/>
    <x v="0"/>
    <n v="397"/>
    <n v="406"/>
    <s v="Ed Sheeran"/>
    <x v="0"/>
    <s v="Night"/>
    <n v="84.03"/>
    <n v="31.35"/>
  </r>
  <r>
    <x v="4110"/>
    <x v="39"/>
    <x v="9"/>
    <x v="3"/>
    <x v="9"/>
    <n v="16"/>
    <n v="95"/>
    <s v="Billie Eilish"/>
    <x v="0"/>
    <s v="Morning"/>
    <n v="26.17"/>
    <n v="24.75"/>
  </r>
  <r>
    <x v="4111"/>
    <x v="39"/>
    <x v="4"/>
    <x v="0"/>
    <x v="7"/>
    <n v="471"/>
    <n v="458"/>
    <s v="Drake"/>
    <x v="0"/>
    <s v="Morning"/>
    <n v="43.03"/>
    <n v="64.05"/>
  </r>
  <r>
    <x v="4112"/>
    <x v="39"/>
    <x v="7"/>
    <x v="0"/>
    <x v="2"/>
    <n v="54"/>
    <n v="324"/>
    <s v="Bad Bunny"/>
    <x v="0"/>
    <s v="Morning"/>
    <n v="19.66"/>
    <n v="58.54"/>
  </r>
  <r>
    <x v="4113"/>
    <x v="39"/>
    <x v="2"/>
    <x v="1"/>
    <x v="3"/>
    <n v="182"/>
    <n v="8"/>
    <s v="Ed Sheeran"/>
    <x v="0"/>
    <s v="Night"/>
    <n v="24.29"/>
    <n v="75.819999999999993"/>
  </r>
  <r>
    <x v="4114"/>
    <x v="39"/>
    <x v="0"/>
    <x v="3"/>
    <x v="8"/>
    <n v="484"/>
    <n v="430"/>
    <s v="Ed Sheeran"/>
    <x v="1"/>
    <s v="Morning"/>
    <n v="80.44"/>
    <n v="60.96"/>
  </r>
  <r>
    <x v="4115"/>
    <x v="39"/>
    <x v="1"/>
    <x v="3"/>
    <x v="3"/>
    <n v="568"/>
    <n v="197"/>
    <s v="Taylor Swift"/>
    <x v="1"/>
    <s v="Afternoon"/>
    <n v="28.28"/>
    <n v="25.13"/>
  </r>
  <r>
    <x v="4116"/>
    <x v="39"/>
    <x v="2"/>
    <x v="4"/>
    <x v="6"/>
    <n v="535"/>
    <n v="3"/>
    <s v="Dua Lipa"/>
    <x v="1"/>
    <s v="Afternoon"/>
    <n v="88.72"/>
    <n v="8.89"/>
  </r>
  <r>
    <x v="4117"/>
    <x v="39"/>
    <x v="1"/>
    <x v="2"/>
    <x v="0"/>
    <n v="416"/>
    <n v="350"/>
    <s v="Billie Eilish"/>
    <x v="0"/>
    <s v="Afternoon"/>
    <n v="48.71"/>
    <n v="12.55"/>
  </r>
  <r>
    <x v="4118"/>
    <x v="39"/>
    <x v="2"/>
    <x v="2"/>
    <x v="4"/>
    <n v="231"/>
    <n v="48"/>
    <s v="Drake"/>
    <x v="1"/>
    <s v="Night"/>
    <n v="35.409999999999997"/>
    <n v="70.06"/>
  </r>
  <r>
    <x v="4119"/>
    <x v="39"/>
    <x v="2"/>
    <x v="4"/>
    <x v="9"/>
    <n v="360"/>
    <n v="380"/>
    <s v="Billie Eilish"/>
    <x v="0"/>
    <s v="Night"/>
    <n v="29.73"/>
    <n v="5.9"/>
  </r>
  <r>
    <x v="4120"/>
    <x v="39"/>
    <x v="7"/>
    <x v="2"/>
    <x v="2"/>
    <n v="544"/>
    <n v="251"/>
    <s v="Ed Sheeran"/>
    <x v="0"/>
    <s v="Morning"/>
    <n v="18.73"/>
    <n v="70.16"/>
  </r>
  <r>
    <x v="4121"/>
    <x v="39"/>
    <x v="2"/>
    <x v="2"/>
    <x v="0"/>
    <n v="496"/>
    <n v="439"/>
    <s v="Billie Eilish"/>
    <x v="1"/>
    <s v="Night"/>
    <n v="12.62"/>
    <n v="67.02"/>
  </r>
  <r>
    <x v="4122"/>
    <x v="39"/>
    <x v="6"/>
    <x v="3"/>
    <x v="8"/>
    <n v="596"/>
    <n v="412"/>
    <s v="The Weeknd"/>
    <x v="1"/>
    <s v="Night"/>
    <n v="17.649999999999999"/>
    <n v="73.94"/>
  </r>
  <r>
    <x v="4123"/>
    <x v="39"/>
    <x v="3"/>
    <x v="5"/>
    <x v="2"/>
    <n v="275"/>
    <n v="364"/>
    <s v="Dua Lipa"/>
    <x v="0"/>
    <s v="Morning"/>
    <n v="75.2"/>
    <n v="38.51"/>
  </r>
  <r>
    <x v="4124"/>
    <x v="39"/>
    <x v="7"/>
    <x v="4"/>
    <x v="1"/>
    <n v="40"/>
    <n v="307"/>
    <s v="BTS"/>
    <x v="0"/>
    <s v="Night"/>
    <n v="79.540000000000006"/>
    <n v="30.39"/>
  </r>
  <r>
    <x v="4125"/>
    <x v="39"/>
    <x v="9"/>
    <x v="2"/>
    <x v="5"/>
    <n v="44"/>
    <n v="23"/>
    <s v="Post Malone"/>
    <x v="1"/>
    <s v="Afternoon"/>
    <n v="57.5"/>
    <n v="8.35"/>
  </r>
  <r>
    <x v="4126"/>
    <x v="39"/>
    <x v="9"/>
    <x v="2"/>
    <x v="4"/>
    <n v="56"/>
    <n v="21"/>
    <s v="Ed Sheeran"/>
    <x v="1"/>
    <s v="Night"/>
    <n v="87.39"/>
    <n v="54.42"/>
  </r>
  <r>
    <x v="4127"/>
    <x v="39"/>
    <x v="7"/>
    <x v="5"/>
    <x v="3"/>
    <n v="305"/>
    <n v="358"/>
    <s v="Bad Bunny"/>
    <x v="0"/>
    <s v="Morning"/>
    <n v="31.59"/>
    <n v="66.400000000000006"/>
  </r>
  <r>
    <x v="4128"/>
    <x v="39"/>
    <x v="6"/>
    <x v="4"/>
    <x v="1"/>
    <n v="133"/>
    <n v="202"/>
    <s v="The Weeknd"/>
    <x v="0"/>
    <s v="Morning"/>
    <n v="64.14"/>
    <n v="26.39"/>
  </r>
  <r>
    <x v="4129"/>
    <x v="39"/>
    <x v="0"/>
    <x v="4"/>
    <x v="7"/>
    <n v="177"/>
    <n v="50"/>
    <s v="Drake"/>
    <x v="0"/>
    <s v="Afternoon"/>
    <n v="44.23"/>
    <n v="13.6"/>
  </r>
  <r>
    <x v="4130"/>
    <x v="39"/>
    <x v="9"/>
    <x v="3"/>
    <x v="2"/>
    <n v="574"/>
    <n v="465"/>
    <s v="Dua Lipa"/>
    <x v="1"/>
    <s v="Night"/>
    <n v="87.91"/>
    <n v="21.33"/>
  </r>
  <r>
    <x v="4131"/>
    <x v="39"/>
    <x v="3"/>
    <x v="5"/>
    <x v="4"/>
    <n v="248"/>
    <n v="246"/>
    <s v="Taylor Swift"/>
    <x v="0"/>
    <s v="Afternoon"/>
    <n v="50.43"/>
    <n v="7.49"/>
  </r>
  <r>
    <x v="4132"/>
    <x v="39"/>
    <x v="5"/>
    <x v="0"/>
    <x v="6"/>
    <n v="284"/>
    <n v="207"/>
    <s v="Adele"/>
    <x v="0"/>
    <s v="Night"/>
    <n v="64.09"/>
    <n v="17.14"/>
  </r>
  <r>
    <x v="4133"/>
    <x v="39"/>
    <x v="7"/>
    <x v="2"/>
    <x v="8"/>
    <n v="360"/>
    <n v="440"/>
    <s v="Dua Lipa"/>
    <x v="1"/>
    <s v="Night"/>
    <n v="79.209999999999994"/>
    <n v="11.43"/>
  </r>
  <r>
    <x v="4134"/>
    <x v="39"/>
    <x v="3"/>
    <x v="1"/>
    <x v="7"/>
    <n v="148"/>
    <n v="221"/>
    <s v="Drake"/>
    <x v="0"/>
    <s v="Night"/>
    <n v="78.83"/>
    <n v="52.28"/>
  </r>
  <r>
    <x v="4135"/>
    <x v="39"/>
    <x v="8"/>
    <x v="5"/>
    <x v="7"/>
    <n v="168"/>
    <n v="166"/>
    <s v="Post Malone"/>
    <x v="0"/>
    <s v="Morning"/>
    <n v="42.82"/>
    <n v="77.47"/>
  </r>
  <r>
    <x v="4136"/>
    <x v="39"/>
    <x v="0"/>
    <x v="1"/>
    <x v="5"/>
    <n v="499"/>
    <n v="146"/>
    <s v="Taylor Swift"/>
    <x v="1"/>
    <s v="Afternoon"/>
    <n v="37.880000000000003"/>
    <n v="30.45"/>
  </r>
  <r>
    <x v="4137"/>
    <x v="39"/>
    <x v="6"/>
    <x v="3"/>
    <x v="1"/>
    <n v="93"/>
    <n v="104"/>
    <s v="Ed Sheeran"/>
    <x v="0"/>
    <s v="Morning"/>
    <n v="88.59"/>
    <n v="56.95"/>
  </r>
  <r>
    <x v="4138"/>
    <x v="39"/>
    <x v="6"/>
    <x v="0"/>
    <x v="7"/>
    <n v="253"/>
    <n v="486"/>
    <s v="Bad Bunny"/>
    <x v="0"/>
    <s v="Afternoon"/>
    <n v="39.69"/>
    <n v="44.93"/>
  </r>
  <r>
    <x v="4139"/>
    <x v="39"/>
    <x v="4"/>
    <x v="4"/>
    <x v="1"/>
    <n v="27"/>
    <n v="471"/>
    <s v="Dua Lipa"/>
    <x v="1"/>
    <s v="Afternoon"/>
    <n v="82.25"/>
    <n v="43.94"/>
  </r>
  <r>
    <x v="4140"/>
    <x v="39"/>
    <x v="1"/>
    <x v="5"/>
    <x v="5"/>
    <n v="322"/>
    <n v="372"/>
    <s v="Billie Eilish"/>
    <x v="0"/>
    <s v="Afternoon"/>
    <n v="32.08"/>
    <n v="39.94"/>
  </r>
  <r>
    <x v="4141"/>
    <x v="39"/>
    <x v="7"/>
    <x v="2"/>
    <x v="6"/>
    <n v="22"/>
    <n v="160"/>
    <s v="Dua Lipa"/>
    <x v="0"/>
    <s v="Morning"/>
    <n v="38.54"/>
    <n v="55.27"/>
  </r>
  <r>
    <x v="4142"/>
    <x v="39"/>
    <x v="0"/>
    <x v="2"/>
    <x v="4"/>
    <n v="554"/>
    <n v="279"/>
    <s v="Taylor Swift"/>
    <x v="0"/>
    <s v="Afternoon"/>
    <n v="46.34"/>
    <n v="16.5"/>
  </r>
  <r>
    <x v="4143"/>
    <x v="39"/>
    <x v="6"/>
    <x v="5"/>
    <x v="8"/>
    <n v="518"/>
    <n v="415"/>
    <s v="Dua Lipa"/>
    <x v="1"/>
    <s v="Night"/>
    <n v="74.02"/>
    <n v="38.71"/>
  </r>
  <r>
    <x v="4144"/>
    <x v="39"/>
    <x v="8"/>
    <x v="2"/>
    <x v="0"/>
    <n v="498"/>
    <n v="188"/>
    <s v="Ed Sheeran"/>
    <x v="1"/>
    <s v="Morning"/>
    <n v="11.97"/>
    <n v="8.9"/>
  </r>
  <r>
    <x v="4145"/>
    <x v="39"/>
    <x v="4"/>
    <x v="3"/>
    <x v="6"/>
    <n v="293"/>
    <n v="189"/>
    <s v="Post Malone"/>
    <x v="0"/>
    <s v="Afternoon"/>
    <n v="76.959999999999994"/>
    <n v="40.770000000000003"/>
  </r>
  <r>
    <x v="4146"/>
    <x v="39"/>
    <x v="8"/>
    <x v="0"/>
    <x v="6"/>
    <n v="419"/>
    <n v="97"/>
    <s v="The Weeknd"/>
    <x v="0"/>
    <s v="Night"/>
    <n v="74.709999999999994"/>
    <n v="69.63"/>
  </r>
  <r>
    <x v="4147"/>
    <x v="39"/>
    <x v="7"/>
    <x v="3"/>
    <x v="0"/>
    <n v="172"/>
    <n v="486"/>
    <s v="Dua Lipa"/>
    <x v="0"/>
    <s v="Afternoon"/>
    <n v="24.64"/>
    <n v="49.86"/>
  </r>
  <r>
    <x v="4148"/>
    <x v="39"/>
    <x v="3"/>
    <x v="2"/>
    <x v="1"/>
    <n v="326"/>
    <n v="489"/>
    <s v="Ed Sheeran"/>
    <x v="1"/>
    <s v="Afternoon"/>
    <n v="43.47"/>
    <n v="30.4"/>
  </r>
  <r>
    <x v="4149"/>
    <x v="39"/>
    <x v="4"/>
    <x v="4"/>
    <x v="8"/>
    <n v="205"/>
    <n v="479"/>
    <s v="Ed Sheeran"/>
    <x v="0"/>
    <s v="Night"/>
    <n v="84.43"/>
    <n v="37.74"/>
  </r>
  <r>
    <x v="4150"/>
    <x v="39"/>
    <x v="0"/>
    <x v="0"/>
    <x v="7"/>
    <n v="248"/>
    <n v="325"/>
    <s v="Drake"/>
    <x v="0"/>
    <s v="Afternoon"/>
    <n v="75.92"/>
    <n v="66.959999999999994"/>
  </r>
  <r>
    <x v="4151"/>
    <x v="39"/>
    <x v="1"/>
    <x v="1"/>
    <x v="5"/>
    <n v="373"/>
    <n v="2"/>
    <s v="Adele"/>
    <x v="1"/>
    <s v="Morning"/>
    <n v="55.28"/>
    <n v="79.510000000000005"/>
  </r>
  <r>
    <x v="4152"/>
    <x v="39"/>
    <x v="0"/>
    <x v="0"/>
    <x v="8"/>
    <n v="40"/>
    <n v="479"/>
    <s v="The Weeknd"/>
    <x v="1"/>
    <s v="Afternoon"/>
    <n v="32.270000000000003"/>
    <n v="41.11"/>
  </r>
  <r>
    <x v="4153"/>
    <x v="39"/>
    <x v="0"/>
    <x v="3"/>
    <x v="1"/>
    <n v="212"/>
    <n v="164"/>
    <s v="Taylor Swift"/>
    <x v="1"/>
    <s v="Afternoon"/>
    <n v="25.13"/>
    <n v="15.97"/>
  </r>
  <r>
    <x v="4154"/>
    <x v="39"/>
    <x v="1"/>
    <x v="1"/>
    <x v="9"/>
    <n v="188"/>
    <n v="176"/>
    <s v="Taylor Swift"/>
    <x v="0"/>
    <s v="Afternoon"/>
    <n v="50.39"/>
    <n v="41.83"/>
  </r>
  <r>
    <x v="4155"/>
    <x v="39"/>
    <x v="5"/>
    <x v="3"/>
    <x v="4"/>
    <n v="461"/>
    <n v="95"/>
    <s v="Ed Sheeran"/>
    <x v="0"/>
    <s v="Night"/>
    <n v="78.23"/>
    <n v="58.43"/>
  </r>
  <r>
    <x v="4156"/>
    <x v="39"/>
    <x v="0"/>
    <x v="2"/>
    <x v="1"/>
    <n v="76"/>
    <n v="343"/>
    <s v="Bad Bunny"/>
    <x v="0"/>
    <s v="Afternoon"/>
    <n v="14.33"/>
    <n v="59.65"/>
  </r>
  <r>
    <x v="4157"/>
    <x v="39"/>
    <x v="5"/>
    <x v="3"/>
    <x v="3"/>
    <n v="157"/>
    <n v="122"/>
    <s v="Drake"/>
    <x v="0"/>
    <s v="Morning"/>
    <n v="16.559999999999999"/>
    <n v="51.44"/>
  </r>
  <r>
    <x v="4158"/>
    <x v="39"/>
    <x v="1"/>
    <x v="5"/>
    <x v="9"/>
    <n v="373"/>
    <n v="393"/>
    <s v="BTS"/>
    <x v="1"/>
    <s v="Afternoon"/>
    <n v="32.76"/>
    <n v="41.85"/>
  </r>
  <r>
    <x v="4159"/>
    <x v="39"/>
    <x v="8"/>
    <x v="4"/>
    <x v="4"/>
    <n v="488"/>
    <n v="372"/>
    <s v="Dua Lipa"/>
    <x v="0"/>
    <s v="Afternoon"/>
    <n v="16.899999999999999"/>
    <n v="27.69"/>
  </r>
  <r>
    <x v="4160"/>
    <x v="39"/>
    <x v="2"/>
    <x v="1"/>
    <x v="5"/>
    <n v="581"/>
    <n v="436"/>
    <s v="Post Malone"/>
    <x v="1"/>
    <s v="Afternoon"/>
    <n v="74.680000000000007"/>
    <n v="24.09"/>
  </r>
  <r>
    <x v="4161"/>
    <x v="39"/>
    <x v="5"/>
    <x v="0"/>
    <x v="5"/>
    <n v="395"/>
    <n v="437"/>
    <s v="Ed Sheeran"/>
    <x v="1"/>
    <s v="Night"/>
    <n v="28.31"/>
    <n v="56.89"/>
  </r>
  <r>
    <x v="4162"/>
    <x v="39"/>
    <x v="0"/>
    <x v="1"/>
    <x v="1"/>
    <n v="49"/>
    <n v="237"/>
    <s v="Taylor Swift"/>
    <x v="1"/>
    <s v="Morning"/>
    <n v="74.209999999999994"/>
    <n v="76.37"/>
  </r>
  <r>
    <x v="4163"/>
    <x v="39"/>
    <x v="7"/>
    <x v="3"/>
    <x v="2"/>
    <n v="383"/>
    <n v="2"/>
    <s v="Billie Eilish"/>
    <x v="1"/>
    <s v="Night"/>
    <n v="61.7"/>
    <n v="70.319999999999993"/>
  </r>
  <r>
    <x v="4164"/>
    <x v="39"/>
    <x v="4"/>
    <x v="2"/>
    <x v="4"/>
    <n v="228"/>
    <n v="465"/>
    <s v="Bad Bunny"/>
    <x v="0"/>
    <s v="Night"/>
    <n v="39.299999999999997"/>
    <n v="51.22"/>
  </r>
  <r>
    <x v="4165"/>
    <x v="39"/>
    <x v="6"/>
    <x v="4"/>
    <x v="4"/>
    <n v="532"/>
    <n v="98"/>
    <s v="Drake"/>
    <x v="0"/>
    <s v="Afternoon"/>
    <n v="61.03"/>
    <n v="64.790000000000006"/>
  </r>
  <r>
    <x v="4166"/>
    <x v="39"/>
    <x v="8"/>
    <x v="0"/>
    <x v="5"/>
    <n v="254"/>
    <n v="308"/>
    <s v="Post Malone"/>
    <x v="1"/>
    <s v="Night"/>
    <n v="13.95"/>
    <n v="71.569999999999993"/>
  </r>
  <r>
    <x v="4167"/>
    <x v="39"/>
    <x v="8"/>
    <x v="3"/>
    <x v="3"/>
    <n v="290"/>
    <n v="242"/>
    <s v="Post Malone"/>
    <x v="1"/>
    <s v="Night"/>
    <n v="38.5"/>
    <n v="42.46"/>
  </r>
  <r>
    <x v="4168"/>
    <x v="39"/>
    <x v="1"/>
    <x v="3"/>
    <x v="1"/>
    <n v="393"/>
    <n v="326"/>
    <s v="Drake"/>
    <x v="0"/>
    <s v="Night"/>
    <n v="55.07"/>
    <n v="28.88"/>
  </r>
  <r>
    <x v="4169"/>
    <x v="39"/>
    <x v="4"/>
    <x v="5"/>
    <x v="2"/>
    <n v="67"/>
    <n v="116"/>
    <s v="The Weeknd"/>
    <x v="1"/>
    <s v="Night"/>
    <n v="11.03"/>
    <n v="28.93"/>
  </r>
  <r>
    <x v="4170"/>
    <x v="39"/>
    <x v="1"/>
    <x v="4"/>
    <x v="9"/>
    <n v="153"/>
    <n v="285"/>
    <s v="Taylor Swift"/>
    <x v="1"/>
    <s v="Night"/>
    <n v="44.92"/>
    <n v="9.51"/>
  </r>
  <r>
    <x v="4171"/>
    <x v="39"/>
    <x v="7"/>
    <x v="0"/>
    <x v="9"/>
    <n v="67"/>
    <n v="391"/>
    <s v="Post Malone"/>
    <x v="0"/>
    <s v="Afternoon"/>
    <n v="42.75"/>
    <n v="72.510000000000005"/>
  </r>
  <r>
    <x v="4172"/>
    <x v="39"/>
    <x v="7"/>
    <x v="2"/>
    <x v="8"/>
    <n v="434"/>
    <n v="167"/>
    <s v="Bad Bunny"/>
    <x v="0"/>
    <s v="Night"/>
    <n v="36.72"/>
    <n v="9.25"/>
  </r>
  <r>
    <x v="4173"/>
    <x v="40"/>
    <x v="3"/>
    <x v="1"/>
    <x v="0"/>
    <n v="87"/>
    <n v="347"/>
    <s v="Ed Sheeran"/>
    <x v="1"/>
    <s v="Afternoon"/>
    <n v="60.4"/>
    <n v="10.49"/>
  </r>
  <r>
    <x v="4174"/>
    <x v="40"/>
    <x v="2"/>
    <x v="1"/>
    <x v="0"/>
    <n v="478"/>
    <n v="300"/>
    <s v="Taylor Swift"/>
    <x v="0"/>
    <s v="Afternoon"/>
    <n v="88.44"/>
    <n v="75.12"/>
  </r>
  <r>
    <x v="4175"/>
    <x v="40"/>
    <x v="2"/>
    <x v="0"/>
    <x v="9"/>
    <n v="149"/>
    <n v="110"/>
    <s v="The Weeknd"/>
    <x v="0"/>
    <s v="Afternoon"/>
    <n v="47.11"/>
    <n v="50.35"/>
  </r>
  <r>
    <x v="4176"/>
    <x v="40"/>
    <x v="2"/>
    <x v="5"/>
    <x v="4"/>
    <n v="580"/>
    <n v="151"/>
    <s v="Adele"/>
    <x v="1"/>
    <s v="Morning"/>
    <n v="36.39"/>
    <n v="30.59"/>
  </r>
  <r>
    <x v="4177"/>
    <x v="40"/>
    <x v="1"/>
    <x v="4"/>
    <x v="9"/>
    <n v="217"/>
    <n v="67"/>
    <s v="Drake"/>
    <x v="0"/>
    <s v="Night"/>
    <n v="88.6"/>
    <n v="30.39"/>
  </r>
  <r>
    <x v="4178"/>
    <x v="40"/>
    <x v="6"/>
    <x v="1"/>
    <x v="4"/>
    <n v="547"/>
    <n v="419"/>
    <s v="Adele"/>
    <x v="1"/>
    <s v="Night"/>
    <n v="36.409999999999997"/>
    <n v="57.24"/>
  </r>
  <r>
    <x v="4179"/>
    <x v="40"/>
    <x v="4"/>
    <x v="5"/>
    <x v="5"/>
    <n v="404"/>
    <n v="205"/>
    <s v="Dua Lipa"/>
    <x v="1"/>
    <s v="Afternoon"/>
    <n v="56.27"/>
    <n v="68.989999999999995"/>
  </r>
  <r>
    <x v="4180"/>
    <x v="40"/>
    <x v="3"/>
    <x v="0"/>
    <x v="6"/>
    <n v="350"/>
    <n v="133"/>
    <s v="Drake"/>
    <x v="0"/>
    <s v="Night"/>
    <n v="74.78"/>
    <n v="19.010000000000002"/>
  </r>
  <r>
    <x v="4181"/>
    <x v="40"/>
    <x v="1"/>
    <x v="4"/>
    <x v="3"/>
    <n v="176"/>
    <n v="344"/>
    <s v="Post Malone"/>
    <x v="0"/>
    <s v="Afternoon"/>
    <n v="49.03"/>
    <n v="74.59"/>
  </r>
  <r>
    <x v="4182"/>
    <x v="40"/>
    <x v="6"/>
    <x v="4"/>
    <x v="8"/>
    <n v="560"/>
    <n v="349"/>
    <s v="Billie Eilish"/>
    <x v="0"/>
    <s v="Afternoon"/>
    <n v="63.16"/>
    <n v="20.97"/>
  </r>
  <r>
    <x v="4183"/>
    <x v="40"/>
    <x v="4"/>
    <x v="5"/>
    <x v="6"/>
    <n v="267"/>
    <n v="417"/>
    <s v="Bad Bunny"/>
    <x v="1"/>
    <s v="Night"/>
    <n v="36.69"/>
    <n v="13"/>
  </r>
  <r>
    <x v="4184"/>
    <x v="40"/>
    <x v="8"/>
    <x v="2"/>
    <x v="8"/>
    <n v="406"/>
    <n v="169"/>
    <s v="Taylor Swift"/>
    <x v="0"/>
    <s v="Afternoon"/>
    <n v="13.49"/>
    <n v="33.18"/>
  </r>
  <r>
    <x v="4185"/>
    <x v="40"/>
    <x v="2"/>
    <x v="3"/>
    <x v="0"/>
    <n v="514"/>
    <n v="377"/>
    <s v="Taylor Swift"/>
    <x v="0"/>
    <s v="Afternoon"/>
    <n v="83.19"/>
    <n v="58.45"/>
  </r>
  <r>
    <x v="4186"/>
    <x v="40"/>
    <x v="9"/>
    <x v="0"/>
    <x v="4"/>
    <n v="533"/>
    <n v="78"/>
    <s v="Bad Bunny"/>
    <x v="0"/>
    <s v="Night"/>
    <n v="86.21"/>
    <n v="62.42"/>
  </r>
  <r>
    <x v="4187"/>
    <x v="40"/>
    <x v="7"/>
    <x v="4"/>
    <x v="9"/>
    <n v="152"/>
    <n v="348"/>
    <s v="Billie Eilish"/>
    <x v="1"/>
    <s v="Afternoon"/>
    <n v="40.520000000000003"/>
    <n v="17.78"/>
  </r>
  <r>
    <x v="4188"/>
    <x v="40"/>
    <x v="2"/>
    <x v="3"/>
    <x v="8"/>
    <n v="171"/>
    <n v="256"/>
    <s v="BTS"/>
    <x v="1"/>
    <s v="Afternoon"/>
    <n v="29.07"/>
    <n v="34.590000000000003"/>
  </r>
  <r>
    <x v="4189"/>
    <x v="40"/>
    <x v="0"/>
    <x v="4"/>
    <x v="8"/>
    <n v="158"/>
    <n v="207"/>
    <s v="Bad Bunny"/>
    <x v="1"/>
    <s v="Night"/>
    <n v="76.78"/>
    <n v="43.72"/>
  </r>
  <r>
    <x v="4190"/>
    <x v="40"/>
    <x v="4"/>
    <x v="3"/>
    <x v="1"/>
    <n v="594"/>
    <n v="334"/>
    <s v="The Weeknd"/>
    <x v="0"/>
    <s v="Night"/>
    <n v="52.33"/>
    <n v="73.27"/>
  </r>
  <r>
    <x v="4191"/>
    <x v="40"/>
    <x v="0"/>
    <x v="1"/>
    <x v="6"/>
    <n v="448"/>
    <n v="208"/>
    <s v="Billie Eilish"/>
    <x v="0"/>
    <s v="Afternoon"/>
    <n v="85.82"/>
    <n v="63.43"/>
  </r>
  <r>
    <x v="4192"/>
    <x v="40"/>
    <x v="2"/>
    <x v="5"/>
    <x v="7"/>
    <n v="505"/>
    <n v="409"/>
    <s v="BTS"/>
    <x v="1"/>
    <s v="Afternoon"/>
    <n v="75.58"/>
    <n v="49.79"/>
  </r>
  <r>
    <x v="4193"/>
    <x v="40"/>
    <x v="1"/>
    <x v="4"/>
    <x v="4"/>
    <n v="465"/>
    <n v="426"/>
    <s v="Ed Sheeran"/>
    <x v="1"/>
    <s v="Morning"/>
    <n v="33.74"/>
    <n v="10.19"/>
  </r>
  <r>
    <x v="4194"/>
    <x v="40"/>
    <x v="9"/>
    <x v="4"/>
    <x v="0"/>
    <n v="381"/>
    <n v="453"/>
    <s v="Ed Sheeran"/>
    <x v="1"/>
    <s v="Afternoon"/>
    <n v="35.61"/>
    <n v="43.51"/>
  </r>
  <r>
    <x v="4195"/>
    <x v="40"/>
    <x v="7"/>
    <x v="3"/>
    <x v="5"/>
    <n v="480"/>
    <n v="187"/>
    <s v="Post Malone"/>
    <x v="0"/>
    <s v="Night"/>
    <n v="55.26"/>
    <n v="23.01"/>
  </r>
  <r>
    <x v="4196"/>
    <x v="40"/>
    <x v="2"/>
    <x v="3"/>
    <x v="6"/>
    <n v="55"/>
    <n v="129"/>
    <s v="Adele"/>
    <x v="0"/>
    <s v="Night"/>
    <n v="19.489999999999998"/>
    <n v="72.849999999999994"/>
  </r>
  <r>
    <x v="4197"/>
    <x v="40"/>
    <x v="2"/>
    <x v="5"/>
    <x v="4"/>
    <n v="552"/>
    <n v="202"/>
    <s v="Ed Sheeran"/>
    <x v="0"/>
    <s v="Afternoon"/>
    <n v="67.33"/>
    <n v="47.09"/>
  </r>
  <r>
    <x v="4198"/>
    <x v="40"/>
    <x v="7"/>
    <x v="4"/>
    <x v="6"/>
    <n v="558"/>
    <n v="482"/>
    <s v="Adele"/>
    <x v="0"/>
    <s v="Afternoon"/>
    <n v="74.680000000000007"/>
    <n v="59.26"/>
  </r>
  <r>
    <x v="4199"/>
    <x v="40"/>
    <x v="1"/>
    <x v="4"/>
    <x v="1"/>
    <n v="282"/>
    <n v="191"/>
    <s v="Post Malone"/>
    <x v="1"/>
    <s v="Afternoon"/>
    <n v="37.15"/>
    <n v="15.05"/>
  </r>
  <r>
    <x v="4200"/>
    <x v="40"/>
    <x v="9"/>
    <x v="5"/>
    <x v="0"/>
    <n v="419"/>
    <n v="311"/>
    <s v="Adele"/>
    <x v="0"/>
    <s v="Night"/>
    <n v="19.399999999999999"/>
    <n v="52.66"/>
  </r>
  <r>
    <x v="4201"/>
    <x v="40"/>
    <x v="5"/>
    <x v="2"/>
    <x v="0"/>
    <n v="345"/>
    <n v="498"/>
    <s v="Post Malone"/>
    <x v="1"/>
    <s v="Night"/>
    <n v="34.74"/>
    <n v="19.28"/>
  </r>
  <r>
    <x v="4202"/>
    <x v="40"/>
    <x v="4"/>
    <x v="1"/>
    <x v="0"/>
    <n v="198"/>
    <n v="135"/>
    <s v="The Weeknd"/>
    <x v="1"/>
    <s v="Morning"/>
    <n v="47.72"/>
    <n v="36.67"/>
  </r>
  <r>
    <x v="4203"/>
    <x v="40"/>
    <x v="8"/>
    <x v="3"/>
    <x v="1"/>
    <n v="142"/>
    <n v="260"/>
    <s v="Dua Lipa"/>
    <x v="1"/>
    <s v="Afternoon"/>
    <n v="46.91"/>
    <n v="60.81"/>
  </r>
  <r>
    <x v="4204"/>
    <x v="40"/>
    <x v="2"/>
    <x v="5"/>
    <x v="9"/>
    <n v="68"/>
    <n v="256"/>
    <s v="Post Malone"/>
    <x v="1"/>
    <s v="Afternoon"/>
    <n v="68.83"/>
    <n v="9.49"/>
  </r>
  <r>
    <x v="4205"/>
    <x v="40"/>
    <x v="0"/>
    <x v="1"/>
    <x v="7"/>
    <n v="129"/>
    <n v="473"/>
    <s v="Taylor Swift"/>
    <x v="0"/>
    <s v="Night"/>
    <n v="78.5"/>
    <n v="50.25"/>
  </r>
  <r>
    <x v="4206"/>
    <x v="40"/>
    <x v="1"/>
    <x v="1"/>
    <x v="2"/>
    <n v="482"/>
    <n v="215"/>
    <s v="The Weeknd"/>
    <x v="0"/>
    <s v="Afternoon"/>
    <n v="73.209999999999994"/>
    <n v="6.59"/>
  </r>
  <r>
    <x v="4207"/>
    <x v="40"/>
    <x v="5"/>
    <x v="1"/>
    <x v="2"/>
    <n v="600"/>
    <n v="381"/>
    <s v="Taylor Swift"/>
    <x v="1"/>
    <s v="Afternoon"/>
    <n v="73.02"/>
    <n v="36.82"/>
  </r>
  <r>
    <x v="4208"/>
    <x v="40"/>
    <x v="2"/>
    <x v="0"/>
    <x v="3"/>
    <n v="571"/>
    <n v="492"/>
    <s v="Taylor Swift"/>
    <x v="1"/>
    <s v="Morning"/>
    <n v="59.73"/>
    <n v="38.22"/>
  </r>
  <r>
    <x v="4209"/>
    <x v="40"/>
    <x v="6"/>
    <x v="2"/>
    <x v="8"/>
    <n v="176"/>
    <n v="179"/>
    <s v="Drake"/>
    <x v="0"/>
    <s v="Afternoon"/>
    <n v="49.16"/>
    <n v="15.63"/>
  </r>
  <r>
    <x v="4210"/>
    <x v="40"/>
    <x v="5"/>
    <x v="2"/>
    <x v="4"/>
    <n v="513"/>
    <n v="146"/>
    <s v="The Weeknd"/>
    <x v="0"/>
    <s v="Afternoon"/>
    <n v="82.6"/>
    <n v="24.46"/>
  </r>
  <r>
    <x v="4211"/>
    <x v="40"/>
    <x v="2"/>
    <x v="4"/>
    <x v="1"/>
    <n v="432"/>
    <n v="445"/>
    <s v="Taylor Swift"/>
    <x v="1"/>
    <s v="Afternoon"/>
    <n v="57.22"/>
    <n v="53.08"/>
  </r>
  <r>
    <x v="4212"/>
    <x v="40"/>
    <x v="1"/>
    <x v="3"/>
    <x v="2"/>
    <n v="29"/>
    <n v="434"/>
    <s v="Adele"/>
    <x v="1"/>
    <s v="Night"/>
    <n v="11.11"/>
    <n v="64.790000000000006"/>
  </r>
  <r>
    <x v="4213"/>
    <x v="40"/>
    <x v="1"/>
    <x v="1"/>
    <x v="1"/>
    <n v="559"/>
    <n v="360"/>
    <s v="The Weeknd"/>
    <x v="1"/>
    <s v="Afternoon"/>
    <n v="17"/>
    <n v="57.44"/>
  </r>
  <r>
    <x v="4214"/>
    <x v="40"/>
    <x v="1"/>
    <x v="5"/>
    <x v="1"/>
    <n v="131"/>
    <n v="460"/>
    <s v="The Weeknd"/>
    <x v="0"/>
    <s v="Morning"/>
    <n v="77.59"/>
    <n v="57.3"/>
  </r>
  <r>
    <x v="4215"/>
    <x v="40"/>
    <x v="2"/>
    <x v="0"/>
    <x v="8"/>
    <n v="392"/>
    <n v="285"/>
    <s v="Taylor Swift"/>
    <x v="0"/>
    <s v="Morning"/>
    <n v="89.59"/>
    <n v="61.16"/>
  </r>
  <r>
    <x v="4216"/>
    <x v="40"/>
    <x v="3"/>
    <x v="2"/>
    <x v="5"/>
    <n v="581"/>
    <n v="244"/>
    <s v="Drake"/>
    <x v="1"/>
    <s v="Night"/>
    <n v="25.59"/>
    <n v="46.72"/>
  </r>
  <r>
    <x v="4217"/>
    <x v="40"/>
    <x v="3"/>
    <x v="5"/>
    <x v="1"/>
    <n v="163"/>
    <n v="369"/>
    <s v="Adele"/>
    <x v="1"/>
    <s v="Night"/>
    <n v="36.82"/>
    <n v="67.760000000000005"/>
  </r>
  <r>
    <x v="4218"/>
    <x v="40"/>
    <x v="8"/>
    <x v="4"/>
    <x v="6"/>
    <n v="446"/>
    <n v="367"/>
    <s v="BTS"/>
    <x v="1"/>
    <s v="Morning"/>
    <n v="70.930000000000007"/>
    <n v="54.23"/>
  </r>
  <r>
    <x v="4219"/>
    <x v="40"/>
    <x v="9"/>
    <x v="3"/>
    <x v="2"/>
    <n v="356"/>
    <n v="44"/>
    <s v="Billie Eilish"/>
    <x v="0"/>
    <s v="Morning"/>
    <n v="19.48"/>
    <n v="13.76"/>
  </r>
  <r>
    <x v="4220"/>
    <x v="40"/>
    <x v="2"/>
    <x v="0"/>
    <x v="1"/>
    <n v="234"/>
    <n v="405"/>
    <s v="Post Malone"/>
    <x v="1"/>
    <s v="Night"/>
    <n v="57.53"/>
    <n v="24.2"/>
  </r>
  <r>
    <x v="4221"/>
    <x v="40"/>
    <x v="0"/>
    <x v="3"/>
    <x v="3"/>
    <n v="221"/>
    <n v="486"/>
    <s v="Drake"/>
    <x v="0"/>
    <s v="Afternoon"/>
    <n v="36.450000000000003"/>
    <n v="13.49"/>
  </r>
  <r>
    <x v="4222"/>
    <x v="40"/>
    <x v="8"/>
    <x v="1"/>
    <x v="9"/>
    <n v="325"/>
    <n v="118"/>
    <s v="Dua Lipa"/>
    <x v="0"/>
    <s v="Afternoon"/>
    <n v="14.05"/>
    <n v="54.65"/>
  </r>
  <r>
    <x v="4223"/>
    <x v="40"/>
    <x v="9"/>
    <x v="3"/>
    <x v="7"/>
    <n v="202"/>
    <n v="38"/>
    <s v="Bad Bunny"/>
    <x v="1"/>
    <s v="Morning"/>
    <n v="29.92"/>
    <n v="12.92"/>
  </r>
  <r>
    <x v="4224"/>
    <x v="40"/>
    <x v="7"/>
    <x v="2"/>
    <x v="3"/>
    <n v="28"/>
    <n v="371"/>
    <s v="Post Malone"/>
    <x v="1"/>
    <s v="Afternoon"/>
    <n v="62.89"/>
    <n v="61.42"/>
  </r>
  <r>
    <x v="4225"/>
    <x v="40"/>
    <x v="1"/>
    <x v="3"/>
    <x v="8"/>
    <n v="591"/>
    <n v="425"/>
    <s v="BTS"/>
    <x v="1"/>
    <s v="Night"/>
    <n v="41.83"/>
    <n v="67.8"/>
  </r>
  <r>
    <x v="4226"/>
    <x v="40"/>
    <x v="1"/>
    <x v="2"/>
    <x v="1"/>
    <n v="386"/>
    <n v="326"/>
    <s v="The Weeknd"/>
    <x v="0"/>
    <s v="Morning"/>
    <n v="19.05"/>
    <n v="45.87"/>
  </r>
  <r>
    <x v="4227"/>
    <x v="40"/>
    <x v="3"/>
    <x v="2"/>
    <x v="9"/>
    <n v="198"/>
    <n v="286"/>
    <s v="Billie Eilish"/>
    <x v="1"/>
    <s v="Morning"/>
    <n v="14.4"/>
    <n v="16.97"/>
  </r>
  <r>
    <x v="4228"/>
    <x v="40"/>
    <x v="9"/>
    <x v="1"/>
    <x v="6"/>
    <n v="276"/>
    <n v="376"/>
    <s v="Bad Bunny"/>
    <x v="0"/>
    <s v="Night"/>
    <n v="56.23"/>
    <n v="69.58"/>
  </r>
  <r>
    <x v="4229"/>
    <x v="40"/>
    <x v="8"/>
    <x v="3"/>
    <x v="8"/>
    <n v="51"/>
    <n v="98"/>
    <s v="Ed Sheeran"/>
    <x v="0"/>
    <s v="Afternoon"/>
    <n v="16.920000000000002"/>
    <n v="11.46"/>
  </r>
  <r>
    <x v="4230"/>
    <x v="40"/>
    <x v="7"/>
    <x v="0"/>
    <x v="5"/>
    <n v="152"/>
    <n v="408"/>
    <s v="Post Malone"/>
    <x v="1"/>
    <s v="Morning"/>
    <n v="77.239999999999995"/>
    <n v="60.28"/>
  </r>
  <r>
    <x v="4231"/>
    <x v="40"/>
    <x v="3"/>
    <x v="1"/>
    <x v="8"/>
    <n v="200"/>
    <n v="42"/>
    <s v="Bad Bunny"/>
    <x v="0"/>
    <s v="Afternoon"/>
    <n v="85.98"/>
    <n v="31.43"/>
  </r>
  <r>
    <x v="4232"/>
    <x v="40"/>
    <x v="3"/>
    <x v="5"/>
    <x v="5"/>
    <n v="507"/>
    <n v="148"/>
    <s v="Billie Eilish"/>
    <x v="1"/>
    <s v="Afternoon"/>
    <n v="87.59"/>
    <n v="6.23"/>
  </r>
  <r>
    <x v="4233"/>
    <x v="40"/>
    <x v="1"/>
    <x v="5"/>
    <x v="0"/>
    <n v="446"/>
    <n v="344"/>
    <s v="Dua Lipa"/>
    <x v="0"/>
    <s v="Morning"/>
    <n v="76.84"/>
    <n v="16.399999999999999"/>
  </r>
  <r>
    <x v="4234"/>
    <x v="40"/>
    <x v="1"/>
    <x v="2"/>
    <x v="2"/>
    <n v="246"/>
    <n v="168"/>
    <s v="Adele"/>
    <x v="1"/>
    <s v="Night"/>
    <n v="77.86"/>
    <n v="36.409999999999997"/>
  </r>
  <r>
    <x v="4235"/>
    <x v="40"/>
    <x v="6"/>
    <x v="5"/>
    <x v="2"/>
    <n v="105"/>
    <n v="326"/>
    <s v="Ed Sheeran"/>
    <x v="1"/>
    <s v="Morning"/>
    <n v="52.71"/>
    <n v="74.03"/>
  </r>
  <r>
    <x v="4236"/>
    <x v="40"/>
    <x v="2"/>
    <x v="0"/>
    <x v="0"/>
    <n v="197"/>
    <n v="500"/>
    <s v="Adele"/>
    <x v="1"/>
    <s v="Morning"/>
    <n v="81.23"/>
    <n v="60.56"/>
  </r>
  <r>
    <x v="4237"/>
    <x v="40"/>
    <x v="5"/>
    <x v="0"/>
    <x v="9"/>
    <n v="264"/>
    <n v="270"/>
    <s v="Billie Eilish"/>
    <x v="0"/>
    <s v="Morning"/>
    <n v="85.79"/>
    <n v="37.299999999999997"/>
  </r>
  <r>
    <x v="4238"/>
    <x v="40"/>
    <x v="9"/>
    <x v="4"/>
    <x v="7"/>
    <n v="174"/>
    <n v="123"/>
    <s v="Ed Sheeran"/>
    <x v="0"/>
    <s v="Morning"/>
    <n v="48.44"/>
    <n v="17.52"/>
  </r>
  <r>
    <x v="4239"/>
    <x v="40"/>
    <x v="8"/>
    <x v="2"/>
    <x v="9"/>
    <n v="409"/>
    <n v="162"/>
    <s v="Taylor Swift"/>
    <x v="0"/>
    <s v="Night"/>
    <n v="44.97"/>
    <n v="15.68"/>
  </r>
  <r>
    <x v="4240"/>
    <x v="40"/>
    <x v="4"/>
    <x v="5"/>
    <x v="6"/>
    <n v="166"/>
    <n v="380"/>
    <s v="The Weeknd"/>
    <x v="0"/>
    <s v="Morning"/>
    <n v="20.55"/>
    <n v="16.850000000000001"/>
  </r>
  <r>
    <x v="4241"/>
    <x v="40"/>
    <x v="8"/>
    <x v="1"/>
    <x v="6"/>
    <n v="64"/>
    <n v="20"/>
    <s v="Taylor Swift"/>
    <x v="0"/>
    <s v="Night"/>
    <n v="69"/>
    <n v="28.74"/>
  </r>
  <r>
    <x v="4242"/>
    <x v="40"/>
    <x v="3"/>
    <x v="5"/>
    <x v="7"/>
    <n v="79"/>
    <n v="114"/>
    <s v="Drake"/>
    <x v="1"/>
    <s v="Night"/>
    <n v="26.05"/>
    <n v="39.58"/>
  </r>
  <r>
    <x v="4243"/>
    <x v="40"/>
    <x v="1"/>
    <x v="0"/>
    <x v="2"/>
    <n v="25"/>
    <n v="365"/>
    <s v="Taylor Swift"/>
    <x v="1"/>
    <s v="Night"/>
    <n v="70.95"/>
    <n v="17.87"/>
  </r>
  <r>
    <x v="4244"/>
    <x v="40"/>
    <x v="9"/>
    <x v="2"/>
    <x v="0"/>
    <n v="241"/>
    <n v="500"/>
    <s v="BTS"/>
    <x v="0"/>
    <s v="Afternoon"/>
    <n v="74.42"/>
    <n v="17.5"/>
  </r>
  <r>
    <x v="4245"/>
    <x v="40"/>
    <x v="1"/>
    <x v="3"/>
    <x v="1"/>
    <n v="220"/>
    <n v="221"/>
    <s v="Taylor Swift"/>
    <x v="0"/>
    <s v="Night"/>
    <n v="30.46"/>
    <n v="37.549999999999997"/>
  </r>
  <r>
    <x v="4246"/>
    <x v="40"/>
    <x v="1"/>
    <x v="1"/>
    <x v="1"/>
    <n v="71"/>
    <n v="49"/>
    <s v="Billie Eilish"/>
    <x v="1"/>
    <s v="Afternoon"/>
    <n v="33.909999999999997"/>
    <n v="55.95"/>
  </r>
  <r>
    <x v="4247"/>
    <x v="40"/>
    <x v="4"/>
    <x v="0"/>
    <x v="8"/>
    <n v="579"/>
    <n v="463"/>
    <s v="Billie Eilish"/>
    <x v="1"/>
    <s v="Morning"/>
    <n v="52.6"/>
    <n v="75.41"/>
  </r>
  <r>
    <x v="4248"/>
    <x v="40"/>
    <x v="9"/>
    <x v="1"/>
    <x v="2"/>
    <n v="556"/>
    <n v="381"/>
    <s v="Adele"/>
    <x v="1"/>
    <s v="Afternoon"/>
    <n v="54.75"/>
    <n v="44.7"/>
  </r>
  <r>
    <x v="4249"/>
    <x v="40"/>
    <x v="1"/>
    <x v="3"/>
    <x v="4"/>
    <n v="492"/>
    <n v="63"/>
    <s v="Dua Lipa"/>
    <x v="0"/>
    <s v="Night"/>
    <n v="72.260000000000005"/>
    <n v="38.06"/>
  </r>
  <r>
    <x v="4250"/>
    <x v="40"/>
    <x v="9"/>
    <x v="5"/>
    <x v="1"/>
    <n v="143"/>
    <n v="323"/>
    <s v="Taylor Swift"/>
    <x v="0"/>
    <s v="Afternoon"/>
    <n v="77.63"/>
    <n v="40.43"/>
  </r>
  <r>
    <x v="4251"/>
    <x v="40"/>
    <x v="3"/>
    <x v="3"/>
    <x v="4"/>
    <n v="471"/>
    <n v="309"/>
    <s v="Ed Sheeran"/>
    <x v="0"/>
    <s v="Afternoon"/>
    <n v="34.26"/>
    <n v="53.46"/>
  </r>
  <r>
    <x v="4252"/>
    <x v="40"/>
    <x v="3"/>
    <x v="4"/>
    <x v="5"/>
    <n v="301"/>
    <n v="444"/>
    <s v="Post Malone"/>
    <x v="0"/>
    <s v="Morning"/>
    <n v="33.24"/>
    <n v="73.989999999999995"/>
  </r>
  <r>
    <x v="4253"/>
    <x v="40"/>
    <x v="5"/>
    <x v="3"/>
    <x v="6"/>
    <n v="178"/>
    <n v="459"/>
    <s v="Bad Bunny"/>
    <x v="1"/>
    <s v="Night"/>
    <n v="86.89"/>
    <n v="44.7"/>
  </r>
  <r>
    <x v="4254"/>
    <x v="40"/>
    <x v="4"/>
    <x v="4"/>
    <x v="2"/>
    <n v="28"/>
    <n v="96"/>
    <s v="Adele"/>
    <x v="1"/>
    <s v="Morning"/>
    <n v="16.16"/>
    <n v="44.11"/>
  </r>
  <r>
    <x v="4255"/>
    <x v="40"/>
    <x v="1"/>
    <x v="5"/>
    <x v="7"/>
    <n v="506"/>
    <n v="192"/>
    <s v="Drake"/>
    <x v="0"/>
    <s v="Morning"/>
    <n v="54.99"/>
    <n v="16.55"/>
  </r>
  <r>
    <x v="4256"/>
    <x v="40"/>
    <x v="3"/>
    <x v="0"/>
    <x v="2"/>
    <n v="237"/>
    <n v="144"/>
    <s v="Dua Lipa"/>
    <x v="0"/>
    <s v="Night"/>
    <n v="83.37"/>
    <n v="22.02"/>
  </r>
  <r>
    <x v="4257"/>
    <x v="40"/>
    <x v="6"/>
    <x v="1"/>
    <x v="1"/>
    <n v="540"/>
    <n v="161"/>
    <s v="Dua Lipa"/>
    <x v="0"/>
    <s v="Morning"/>
    <n v="33.93"/>
    <n v="79.63"/>
  </r>
  <r>
    <x v="4258"/>
    <x v="40"/>
    <x v="1"/>
    <x v="1"/>
    <x v="5"/>
    <n v="428"/>
    <n v="28"/>
    <s v="Billie Eilish"/>
    <x v="1"/>
    <s v="Afternoon"/>
    <n v="60.15"/>
    <n v="63.15"/>
  </r>
  <r>
    <x v="4259"/>
    <x v="40"/>
    <x v="0"/>
    <x v="5"/>
    <x v="4"/>
    <n v="504"/>
    <n v="361"/>
    <s v="Drake"/>
    <x v="1"/>
    <s v="Night"/>
    <n v="70.599999999999994"/>
    <n v="49.3"/>
  </r>
  <r>
    <x v="4260"/>
    <x v="40"/>
    <x v="8"/>
    <x v="5"/>
    <x v="8"/>
    <n v="390"/>
    <n v="288"/>
    <s v="Post Malone"/>
    <x v="1"/>
    <s v="Afternoon"/>
    <n v="52.04"/>
    <n v="35.97"/>
  </r>
  <r>
    <x v="4261"/>
    <x v="40"/>
    <x v="5"/>
    <x v="3"/>
    <x v="3"/>
    <n v="458"/>
    <n v="15"/>
    <s v="Post Malone"/>
    <x v="1"/>
    <s v="Afternoon"/>
    <n v="66.59"/>
    <n v="11.99"/>
  </r>
  <r>
    <x v="4262"/>
    <x v="40"/>
    <x v="8"/>
    <x v="1"/>
    <x v="4"/>
    <n v="94"/>
    <n v="322"/>
    <s v="Post Malone"/>
    <x v="1"/>
    <s v="Morning"/>
    <n v="87.74"/>
    <n v="16.739999999999998"/>
  </r>
  <r>
    <x v="4263"/>
    <x v="40"/>
    <x v="2"/>
    <x v="1"/>
    <x v="4"/>
    <n v="29"/>
    <n v="154"/>
    <s v="The Weeknd"/>
    <x v="0"/>
    <s v="Afternoon"/>
    <n v="61.66"/>
    <n v="48.42"/>
  </r>
  <r>
    <x v="4264"/>
    <x v="40"/>
    <x v="1"/>
    <x v="5"/>
    <x v="8"/>
    <n v="139"/>
    <n v="485"/>
    <s v="Taylor Swift"/>
    <x v="1"/>
    <s v="Afternoon"/>
    <n v="68.52"/>
    <n v="23.29"/>
  </r>
  <r>
    <x v="4265"/>
    <x v="40"/>
    <x v="0"/>
    <x v="2"/>
    <x v="1"/>
    <n v="188"/>
    <n v="431"/>
    <s v="Ed Sheeran"/>
    <x v="1"/>
    <s v="Night"/>
    <n v="15.58"/>
    <n v="39.880000000000003"/>
  </r>
  <r>
    <x v="4266"/>
    <x v="40"/>
    <x v="0"/>
    <x v="1"/>
    <x v="7"/>
    <n v="588"/>
    <n v="70"/>
    <s v="Adele"/>
    <x v="1"/>
    <s v="Morning"/>
    <n v="32.51"/>
    <n v="26.79"/>
  </r>
  <r>
    <x v="4267"/>
    <x v="40"/>
    <x v="0"/>
    <x v="2"/>
    <x v="1"/>
    <n v="111"/>
    <n v="214"/>
    <s v="Taylor Swift"/>
    <x v="1"/>
    <s v="Morning"/>
    <n v="82.34"/>
    <n v="75.010000000000005"/>
  </r>
  <r>
    <x v="4268"/>
    <x v="40"/>
    <x v="2"/>
    <x v="1"/>
    <x v="1"/>
    <n v="579"/>
    <n v="477"/>
    <s v="BTS"/>
    <x v="0"/>
    <s v="Morning"/>
    <n v="41.94"/>
    <n v="21.96"/>
  </r>
  <r>
    <x v="4269"/>
    <x v="40"/>
    <x v="2"/>
    <x v="3"/>
    <x v="3"/>
    <n v="332"/>
    <n v="189"/>
    <s v="Post Malone"/>
    <x v="0"/>
    <s v="Morning"/>
    <n v="73.400000000000006"/>
    <n v="61.05"/>
  </r>
  <r>
    <x v="4270"/>
    <x v="40"/>
    <x v="1"/>
    <x v="5"/>
    <x v="0"/>
    <n v="98"/>
    <n v="488"/>
    <s v="Bad Bunny"/>
    <x v="0"/>
    <s v="Afternoon"/>
    <n v="31.96"/>
    <n v="8.1999999999999993"/>
  </r>
  <r>
    <x v="4271"/>
    <x v="40"/>
    <x v="9"/>
    <x v="4"/>
    <x v="1"/>
    <n v="442"/>
    <n v="447"/>
    <s v="Bad Bunny"/>
    <x v="0"/>
    <s v="Afternoon"/>
    <n v="50.59"/>
    <n v="78.34"/>
  </r>
  <r>
    <x v="4272"/>
    <x v="40"/>
    <x v="2"/>
    <x v="4"/>
    <x v="1"/>
    <n v="306"/>
    <n v="141"/>
    <s v="Adele"/>
    <x v="0"/>
    <s v="Night"/>
    <n v="21.36"/>
    <n v="55.59"/>
  </r>
  <r>
    <x v="4273"/>
    <x v="40"/>
    <x v="9"/>
    <x v="3"/>
    <x v="4"/>
    <n v="130"/>
    <n v="79"/>
    <s v="Taylor Swift"/>
    <x v="0"/>
    <s v="Afternoon"/>
    <n v="77.099999999999994"/>
    <n v="34.909999999999997"/>
  </r>
  <r>
    <x v="4274"/>
    <x v="40"/>
    <x v="7"/>
    <x v="3"/>
    <x v="6"/>
    <n v="466"/>
    <n v="322"/>
    <s v="BTS"/>
    <x v="1"/>
    <s v="Night"/>
    <n v="84.86"/>
    <n v="74.849999999999994"/>
  </r>
  <r>
    <x v="4275"/>
    <x v="40"/>
    <x v="0"/>
    <x v="1"/>
    <x v="7"/>
    <n v="13"/>
    <n v="490"/>
    <s v="BTS"/>
    <x v="0"/>
    <s v="Afternoon"/>
    <n v="40.229999999999997"/>
    <n v="44.98"/>
  </r>
  <r>
    <x v="4276"/>
    <x v="40"/>
    <x v="0"/>
    <x v="5"/>
    <x v="1"/>
    <n v="335"/>
    <n v="95"/>
    <s v="Post Malone"/>
    <x v="0"/>
    <s v="Afternoon"/>
    <n v="18.82"/>
    <n v="55.48"/>
  </r>
  <r>
    <x v="4277"/>
    <x v="41"/>
    <x v="8"/>
    <x v="3"/>
    <x v="6"/>
    <n v="414"/>
    <n v="393"/>
    <s v="Taylor Swift"/>
    <x v="0"/>
    <s v="Night"/>
    <n v="30.62"/>
    <n v="6.12"/>
  </r>
  <r>
    <x v="4278"/>
    <x v="41"/>
    <x v="0"/>
    <x v="4"/>
    <x v="5"/>
    <n v="121"/>
    <n v="118"/>
    <s v="Bad Bunny"/>
    <x v="1"/>
    <s v="Morning"/>
    <n v="22.6"/>
    <n v="53.96"/>
  </r>
  <r>
    <x v="4279"/>
    <x v="41"/>
    <x v="1"/>
    <x v="4"/>
    <x v="1"/>
    <n v="440"/>
    <n v="448"/>
    <s v="Ed Sheeran"/>
    <x v="1"/>
    <s v="Afternoon"/>
    <n v="55.32"/>
    <n v="9.42"/>
  </r>
  <r>
    <x v="4280"/>
    <x v="41"/>
    <x v="7"/>
    <x v="4"/>
    <x v="2"/>
    <n v="31"/>
    <n v="320"/>
    <s v="Adele"/>
    <x v="1"/>
    <s v="Afternoon"/>
    <n v="75.67"/>
    <n v="72.64"/>
  </r>
  <r>
    <x v="4281"/>
    <x v="41"/>
    <x v="9"/>
    <x v="5"/>
    <x v="0"/>
    <n v="245"/>
    <n v="410"/>
    <s v="Billie Eilish"/>
    <x v="1"/>
    <s v="Afternoon"/>
    <n v="69.36"/>
    <n v="62.15"/>
  </r>
  <r>
    <x v="4282"/>
    <x v="41"/>
    <x v="0"/>
    <x v="0"/>
    <x v="6"/>
    <n v="383"/>
    <n v="140"/>
    <s v="Ed Sheeran"/>
    <x v="0"/>
    <s v="Afternoon"/>
    <n v="57.97"/>
    <n v="19.86"/>
  </r>
  <r>
    <x v="4283"/>
    <x v="41"/>
    <x v="6"/>
    <x v="3"/>
    <x v="5"/>
    <n v="438"/>
    <n v="461"/>
    <s v="Drake"/>
    <x v="0"/>
    <s v="Night"/>
    <n v="79.03"/>
    <n v="7.38"/>
  </r>
  <r>
    <x v="4284"/>
    <x v="41"/>
    <x v="1"/>
    <x v="2"/>
    <x v="7"/>
    <n v="385"/>
    <n v="388"/>
    <s v="Billie Eilish"/>
    <x v="0"/>
    <s v="Night"/>
    <n v="17.399999999999999"/>
    <n v="56.1"/>
  </r>
  <r>
    <x v="4285"/>
    <x v="41"/>
    <x v="6"/>
    <x v="1"/>
    <x v="8"/>
    <n v="78"/>
    <n v="139"/>
    <s v="Billie Eilish"/>
    <x v="0"/>
    <s v="Night"/>
    <n v="16.98"/>
    <n v="76.25"/>
  </r>
  <r>
    <x v="4286"/>
    <x v="41"/>
    <x v="7"/>
    <x v="2"/>
    <x v="5"/>
    <n v="369"/>
    <n v="223"/>
    <s v="Dua Lipa"/>
    <x v="1"/>
    <s v="Morning"/>
    <n v="66.739999999999995"/>
    <n v="37.68"/>
  </r>
  <r>
    <x v="4287"/>
    <x v="41"/>
    <x v="6"/>
    <x v="2"/>
    <x v="2"/>
    <n v="194"/>
    <n v="256"/>
    <s v="Drake"/>
    <x v="1"/>
    <s v="Night"/>
    <n v="67.02"/>
    <n v="23.9"/>
  </r>
  <r>
    <x v="4288"/>
    <x v="41"/>
    <x v="6"/>
    <x v="5"/>
    <x v="4"/>
    <n v="294"/>
    <n v="296"/>
    <s v="Taylor Swift"/>
    <x v="0"/>
    <s v="Night"/>
    <n v="78.2"/>
    <n v="36.68"/>
  </r>
  <r>
    <x v="4289"/>
    <x v="41"/>
    <x v="5"/>
    <x v="3"/>
    <x v="9"/>
    <n v="484"/>
    <n v="192"/>
    <s v="Taylor Swift"/>
    <x v="0"/>
    <s v="Night"/>
    <n v="87.65"/>
    <n v="51.8"/>
  </r>
  <r>
    <x v="4290"/>
    <x v="41"/>
    <x v="9"/>
    <x v="0"/>
    <x v="0"/>
    <n v="472"/>
    <n v="490"/>
    <s v="Taylor Swift"/>
    <x v="0"/>
    <s v="Night"/>
    <n v="32.96"/>
    <n v="59.12"/>
  </r>
  <r>
    <x v="4291"/>
    <x v="41"/>
    <x v="9"/>
    <x v="3"/>
    <x v="5"/>
    <n v="269"/>
    <n v="136"/>
    <s v="Ed Sheeran"/>
    <x v="0"/>
    <s v="Night"/>
    <n v="87.41"/>
    <n v="70.14"/>
  </r>
  <r>
    <x v="4292"/>
    <x v="41"/>
    <x v="2"/>
    <x v="3"/>
    <x v="6"/>
    <n v="165"/>
    <n v="341"/>
    <s v="Dua Lipa"/>
    <x v="0"/>
    <s v="Morning"/>
    <n v="66.099999999999994"/>
    <n v="74.2"/>
  </r>
  <r>
    <x v="4293"/>
    <x v="41"/>
    <x v="4"/>
    <x v="3"/>
    <x v="7"/>
    <n v="122"/>
    <n v="238"/>
    <s v="The Weeknd"/>
    <x v="1"/>
    <s v="Night"/>
    <n v="86.95"/>
    <n v="23.3"/>
  </r>
  <r>
    <x v="4294"/>
    <x v="41"/>
    <x v="5"/>
    <x v="2"/>
    <x v="2"/>
    <n v="374"/>
    <n v="187"/>
    <s v="Taylor Swift"/>
    <x v="1"/>
    <s v="Night"/>
    <n v="11.2"/>
    <n v="6.42"/>
  </r>
  <r>
    <x v="4295"/>
    <x v="41"/>
    <x v="4"/>
    <x v="1"/>
    <x v="1"/>
    <n v="377"/>
    <n v="404"/>
    <s v="Adele"/>
    <x v="0"/>
    <s v="Night"/>
    <n v="62.71"/>
    <n v="45.62"/>
  </r>
  <r>
    <x v="4296"/>
    <x v="41"/>
    <x v="4"/>
    <x v="2"/>
    <x v="4"/>
    <n v="250"/>
    <n v="276"/>
    <s v="Dua Lipa"/>
    <x v="1"/>
    <s v="Night"/>
    <n v="47.72"/>
    <n v="43.81"/>
  </r>
  <r>
    <x v="4297"/>
    <x v="41"/>
    <x v="4"/>
    <x v="1"/>
    <x v="7"/>
    <n v="196"/>
    <n v="481"/>
    <s v="Ed Sheeran"/>
    <x v="1"/>
    <s v="Afternoon"/>
    <n v="83.57"/>
    <n v="72.64"/>
  </r>
  <r>
    <x v="4298"/>
    <x v="41"/>
    <x v="6"/>
    <x v="3"/>
    <x v="8"/>
    <n v="149"/>
    <n v="397"/>
    <s v="Dua Lipa"/>
    <x v="1"/>
    <s v="Afternoon"/>
    <n v="14.9"/>
    <n v="78.7"/>
  </r>
  <r>
    <x v="4299"/>
    <x v="41"/>
    <x v="6"/>
    <x v="0"/>
    <x v="4"/>
    <n v="576"/>
    <n v="232"/>
    <s v="Drake"/>
    <x v="1"/>
    <s v="Night"/>
    <n v="24.81"/>
    <n v="41.46"/>
  </r>
  <r>
    <x v="4300"/>
    <x v="41"/>
    <x v="8"/>
    <x v="1"/>
    <x v="6"/>
    <n v="356"/>
    <n v="413"/>
    <s v="Post Malone"/>
    <x v="0"/>
    <s v="Night"/>
    <n v="67.61"/>
    <n v="25.83"/>
  </r>
  <r>
    <x v="4301"/>
    <x v="41"/>
    <x v="7"/>
    <x v="3"/>
    <x v="7"/>
    <n v="537"/>
    <n v="115"/>
    <s v="Ed Sheeran"/>
    <x v="1"/>
    <s v="Morning"/>
    <n v="71.61"/>
    <n v="39.9"/>
  </r>
  <r>
    <x v="4302"/>
    <x v="41"/>
    <x v="4"/>
    <x v="4"/>
    <x v="9"/>
    <n v="111"/>
    <n v="256"/>
    <s v="Drake"/>
    <x v="1"/>
    <s v="Night"/>
    <n v="67.55"/>
    <n v="36.979999999999997"/>
  </r>
  <r>
    <x v="4303"/>
    <x v="41"/>
    <x v="6"/>
    <x v="0"/>
    <x v="4"/>
    <n v="367"/>
    <n v="29"/>
    <s v="Ed Sheeran"/>
    <x v="0"/>
    <s v="Morning"/>
    <n v="14.74"/>
    <n v="73.599999999999994"/>
  </r>
  <r>
    <x v="4304"/>
    <x v="41"/>
    <x v="7"/>
    <x v="5"/>
    <x v="0"/>
    <n v="473"/>
    <n v="240"/>
    <s v="Adele"/>
    <x v="1"/>
    <s v="Night"/>
    <n v="71.31"/>
    <n v="35.479999999999997"/>
  </r>
  <r>
    <x v="4305"/>
    <x v="41"/>
    <x v="7"/>
    <x v="2"/>
    <x v="0"/>
    <n v="145"/>
    <n v="316"/>
    <s v="Dua Lipa"/>
    <x v="0"/>
    <s v="Night"/>
    <n v="49.71"/>
    <n v="35.1"/>
  </r>
  <r>
    <x v="4306"/>
    <x v="41"/>
    <x v="0"/>
    <x v="5"/>
    <x v="8"/>
    <n v="258"/>
    <n v="391"/>
    <s v="Adele"/>
    <x v="0"/>
    <s v="Night"/>
    <n v="62.69"/>
    <n v="14.7"/>
  </r>
  <r>
    <x v="4307"/>
    <x v="41"/>
    <x v="9"/>
    <x v="0"/>
    <x v="7"/>
    <n v="39"/>
    <n v="276"/>
    <s v="Billie Eilish"/>
    <x v="0"/>
    <s v="Afternoon"/>
    <n v="19.14"/>
    <n v="33.32"/>
  </r>
  <r>
    <x v="4308"/>
    <x v="41"/>
    <x v="2"/>
    <x v="0"/>
    <x v="9"/>
    <n v="17"/>
    <n v="96"/>
    <s v="Adele"/>
    <x v="0"/>
    <s v="Morning"/>
    <n v="40.65"/>
    <n v="54.42"/>
  </r>
  <r>
    <x v="4309"/>
    <x v="41"/>
    <x v="5"/>
    <x v="0"/>
    <x v="0"/>
    <n v="480"/>
    <n v="145"/>
    <s v="Bad Bunny"/>
    <x v="0"/>
    <s v="Night"/>
    <n v="76.31"/>
    <n v="53.5"/>
  </r>
  <r>
    <x v="4310"/>
    <x v="41"/>
    <x v="4"/>
    <x v="0"/>
    <x v="7"/>
    <n v="45"/>
    <n v="290"/>
    <s v="Drake"/>
    <x v="0"/>
    <s v="Morning"/>
    <n v="72.84"/>
    <n v="7.02"/>
  </r>
  <r>
    <x v="4311"/>
    <x v="41"/>
    <x v="4"/>
    <x v="3"/>
    <x v="4"/>
    <n v="590"/>
    <n v="139"/>
    <s v="BTS"/>
    <x v="1"/>
    <s v="Afternoon"/>
    <n v="54.69"/>
    <n v="52.54"/>
  </r>
  <r>
    <x v="4312"/>
    <x v="41"/>
    <x v="5"/>
    <x v="3"/>
    <x v="5"/>
    <n v="94"/>
    <n v="151"/>
    <s v="Dua Lipa"/>
    <x v="1"/>
    <s v="Afternoon"/>
    <n v="52.26"/>
    <n v="77.75"/>
  </r>
  <r>
    <x v="4313"/>
    <x v="41"/>
    <x v="1"/>
    <x v="0"/>
    <x v="9"/>
    <n v="117"/>
    <n v="141"/>
    <s v="Dua Lipa"/>
    <x v="0"/>
    <s v="Night"/>
    <n v="73.63"/>
    <n v="55.62"/>
  </r>
  <r>
    <x v="4314"/>
    <x v="41"/>
    <x v="4"/>
    <x v="2"/>
    <x v="8"/>
    <n v="542"/>
    <n v="290"/>
    <s v="Billie Eilish"/>
    <x v="0"/>
    <s v="Morning"/>
    <n v="36.78"/>
    <n v="51.42"/>
  </r>
  <r>
    <x v="4315"/>
    <x v="41"/>
    <x v="3"/>
    <x v="2"/>
    <x v="5"/>
    <n v="66"/>
    <n v="47"/>
    <s v="Ed Sheeran"/>
    <x v="1"/>
    <s v="Morning"/>
    <n v="86.59"/>
    <n v="23.24"/>
  </r>
  <r>
    <x v="4316"/>
    <x v="41"/>
    <x v="9"/>
    <x v="5"/>
    <x v="8"/>
    <n v="207"/>
    <n v="62"/>
    <s v="BTS"/>
    <x v="0"/>
    <s v="Afternoon"/>
    <n v="42.19"/>
    <n v="64.41"/>
  </r>
  <r>
    <x v="4317"/>
    <x v="41"/>
    <x v="2"/>
    <x v="4"/>
    <x v="7"/>
    <n v="54"/>
    <n v="140"/>
    <s v="Dua Lipa"/>
    <x v="1"/>
    <s v="Night"/>
    <n v="75.040000000000006"/>
    <n v="43.34"/>
  </r>
  <r>
    <x v="4318"/>
    <x v="41"/>
    <x v="6"/>
    <x v="5"/>
    <x v="5"/>
    <n v="580"/>
    <n v="284"/>
    <s v="The Weeknd"/>
    <x v="0"/>
    <s v="Afternoon"/>
    <n v="26.33"/>
    <n v="27.34"/>
  </r>
  <r>
    <x v="4319"/>
    <x v="41"/>
    <x v="0"/>
    <x v="0"/>
    <x v="0"/>
    <n v="258"/>
    <n v="28"/>
    <s v="Taylor Swift"/>
    <x v="0"/>
    <s v="Morning"/>
    <n v="31.92"/>
    <n v="49.44"/>
  </r>
  <r>
    <x v="4320"/>
    <x v="41"/>
    <x v="0"/>
    <x v="3"/>
    <x v="8"/>
    <n v="404"/>
    <n v="304"/>
    <s v="Ed Sheeran"/>
    <x v="1"/>
    <s v="Night"/>
    <n v="59.69"/>
    <n v="50.4"/>
  </r>
  <r>
    <x v="4321"/>
    <x v="41"/>
    <x v="3"/>
    <x v="3"/>
    <x v="5"/>
    <n v="274"/>
    <n v="134"/>
    <s v="Adele"/>
    <x v="0"/>
    <s v="Morning"/>
    <n v="27.5"/>
    <n v="23.53"/>
  </r>
  <r>
    <x v="4322"/>
    <x v="41"/>
    <x v="7"/>
    <x v="0"/>
    <x v="0"/>
    <n v="135"/>
    <n v="449"/>
    <s v="Adele"/>
    <x v="0"/>
    <s v="Night"/>
    <n v="61.75"/>
    <n v="29.24"/>
  </r>
  <r>
    <x v="4323"/>
    <x v="41"/>
    <x v="6"/>
    <x v="3"/>
    <x v="2"/>
    <n v="194"/>
    <n v="36"/>
    <s v="Bad Bunny"/>
    <x v="1"/>
    <s v="Afternoon"/>
    <n v="76.69"/>
    <n v="73.87"/>
  </r>
  <r>
    <x v="4324"/>
    <x v="41"/>
    <x v="9"/>
    <x v="2"/>
    <x v="4"/>
    <n v="385"/>
    <n v="374"/>
    <s v="Adele"/>
    <x v="1"/>
    <s v="Afternoon"/>
    <n v="88.01"/>
    <n v="16.559999999999999"/>
  </r>
  <r>
    <x v="4325"/>
    <x v="41"/>
    <x v="5"/>
    <x v="0"/>
    <x v="3"/>
    <n v="501"/>
    <n v="173"/>
    <s v="Adele"/>
    <x v="0"/>
    <s v="Morning"/>
    <n v="43.58"/>
    <n v="21.83"/>
  </r>
  <r>
    <x v="4326"/>
    <x v="41"/>
    <x v="2"/>
    <x v="0"/>
    <x v="5"/>
    <n v="184"/>
    <n v="132"/>
    <s v="Dua Lipa"/>
    <x v="1"/>
    <s v="Night"/>
    <n v="35.54"/>
    <n v="26.05"/>
  </r>
  <r>
    <x v="4327"/>
    <x v="41"/>
    <x v="5"/>
    <x v="1"/>
    <x v="7"/>
    <n v="249"/>
    <n v="315"/>
    <s v="Billie Eilish"/>
    <x v="0"/>
    <s v="Afternoon"/>
    <n v="75.91"/>
    <n v="28.6"/>
  </r>
  <r>
    <x v="4328"/>
    <x v="41"/>
    <x v="2"/>
    <x v="5"/>
    <x v="4"/>
    <n v="249"/>
    <n v="174"/>
    <s v="The Weeknd"/>
    <x v="1"/>
    <s v="Afternoon"/>
    <n v="11.28"/>
    <n v="55.5"/>
  </r>
  <r>
    <x v="4329"/>
    <x v="41"/>
    <x v="7"/>
    <x v="0"/>
    <x v="1"/>
    <n v="365"/>
    <n v="369"/>
    <s v="BTS"/>
    <x v="1"/>
    <s v="Afternoon"/>
    <n v="10.38"/>
    <n v="13.99"/>
  </r>
  <r>
    <x v="4330"/>
    <x v="41"/>
    <x v="6"/>
    <x v="2"/>
    <x v="2"/>
    <n v="420"/>
    <n v="96"/>
    <s v="Ed Sheeran"/>
    <x v="0"/>
    <s v="Morning"/>
    <n v="44.35"/>
    <n v="56.94"/>
  </r>
  <r>
    <x v="4331"/>
    <x v="41"/>
    <x v="3"/>
    <x v="1"/>
    <x v="1"/>
    <n v="330"/>
    <n v="499"/>
    <s v="BTS"/>
    <x v="0"/>
    <s v="Afternoon"/>
    <n v="75.819999999999993"/>
    <n v="69.819999999999993"/>
  </r>
  <r>
    <x v="4332"/>
    <x v="41"/>
    <x v="8"/>
    <x v="1"/>
    <x v="9"/>
    <n v="399"/>
    <n v="308"/>
    <s v="The Weeknd"/>
    <x v="0"/>
    <s v="Morning"/>
    <n v="73.38"/>
    <n v="70.83"/>
  </r>
  <r>
    <x v="4333"/>
    <x v="41"/>
    <x v="2"/>
    <x v="1"/>
    <x v="9"/>
    <n v="286"/>
    <n v="79"/>
    <s v="The Weeknd"/>
    <x v="1"/>
    <s v="Afternoon"/>
    <n v="77.86"/>
    <n v="41.47"/>
  </r>
  <r>
    <x v="4334"/>
    <x v="41"/>
    <x v="3"/>
    <x v="0"/>
    <x v="6"/>
    <n v="470"/>
    <n v="113"/>
    <s v="The Weeknd"/>
    <x v="1"/>
    <s v="Afternoon"/>
    <n v="48.08"/>
    <n v="23.35"/>
  </r>
  <r>
    <x v="4335"/>
    <x v="41"/>
    <x v="6"/>
    <x v="4"/>
    <x v="2"/>
    <n v="309"/>
    <n v="123"/>
    <s v="The Weeknd"/>
    <x v="0"/>
    <s v="Afternoon"/>
    <n v="59.42"/>
    <n v="9.61"/>
  </r>
  <r>
    <x v="4336"/>
    <x v="41"/>
    <x v="5"/>
    <x v="5"/>
    <x v="6"/>
    <n v="206"/>
    <n v="208"/>
    <s v="Ed Sheeran"/>
    <x v="0"/>
    <s v="Night"/>
    <n v="29.46"/>
    <n v="62.65"/>
  </r>
  <r>
    <x v="4337"/>
    <x v="41"/>
    <x v="9"/>
    <x v="5"/>
    <x v="7"/>
    <n v="15"/>
    <n v="352"/>
    <s v="Drake"/>
    <x v="0"/>
    <s v="Afternoon"/>
    <n v="65.88"/>
    <n v="28.55"/>
  </r>
  <r>
    <x v="4338"/>
    <x v="41"/>
    <x v="1"/>
    <x v="3"/>
    <x v="5"/>
    <n v="202"/>
    <n v="96"/>
    <s v="Dua Lipa"/>
    <x v="0"/>
    <s v="Afternoon"/>
    <n v="11.04"/>
    <n v="76.87"/>
  </r>
  <r>
    <x v="4339"/>
    <x v="41"/>
    <x v="1"/>
    <x v="0"/>
    <x v="2"/>
    <n v="268"/>
    <n v="174"/>
    <s v="Dua Lipa"/>
    <x v="1"/>
    <s v="Morning"/>
    <n v="26.65"/>
    <n v="10.26"/>
  </r>
  <r>
    <x v="4340"/>
    <x v="41"/>
    <x v="3"/>
    <x v="4"/>
    <x v="8"/>
    <n v="385"/>
    <n v="157"/>
    <s v="Billie Eilish"/>
    <x v="1"/>
    <s v="Afternoon"/>
    <n v="11.08"/>
    <n v="22.26"/>
  </r>
  <r>
    <x v="4341"/>
    <x v="41"/>
    <x v="7"/>
    <x v="0"/>
    <x v="8"/>
    <n v="388"/>
    <n v="26"/>
    <s v="Drake"/>
    <x v="1"/>
    <s v="Afternoon"/>
    <n v="84.52"/>
    <n v="40.83"/>
  </r>
  <r>
    <x v="4342"/>
    <x v="41"/>
    <x v="2"/>
    <x v="0"/>
    <x v="7"/>
    <n v="208"/>
    <n v="339"/>
    <s v="BTS"/>
    <x v="1"/>
    <s v="Afternoon"/>
    <n v="71.680000000000007"/>
    <n v="76.61"/>
  </r>
  <r>
    <x v="4343"/>
    <x v="41"/>
    <x v="0"/>
    <x v="4"/>
    <x v="1"/>
    <n v="216"/>
    <n v="485"/>
    <s v="Dua Lipa"/>
    <x v="1"/>
    <s v="Night"/>
    <n v="64.89"/>
    <n v="24.88"/>
  </r>
  <r>
    <x v="4344"/>
    <x v="41"/>
    <x v="5"/>
    <x v="3"/>
    <x v="3"/>
    <n v="144"/>
    <n v="368"/>
    <s v="Drake"/>
    <x v="1"/>
    <s v="Afternoon"/>
    <n v="55.03"/>
    <n v="16.09"/>
  </r>
  <r>
    <x v="4345"/>
    <x v="41"/>
    <x v="2"/>
    <x v="4"/>
    <x v="3"/>
    <n v="278"/>
    <n v="279"/>
    <s v="Billie Eilish"/>
    <x v="0"/>
    <s v="Morning"/>
    <n v="27.43"/>
    <n v="54.76"/>
  </r>
  <r>
    <x v="4346"/>
    <x v="41"/>
    <x v="4"/>
    <x v="3"/>
    <x v="7"/>
    <n v="159"/>
    <n v="444"/>
    <s v="BTS"/>
    <x v="1"/>
    <s v="Night"/>
    <n v="85.07"/>
    <n v="63.91"/>
  </r>
  <r>
    <x v="4347"/>
    <x v="41"/>
    <x v="5"/>
    <x v="0"/>
    <x v="2"/>
    <n v="239"/>
    <n v="193"/>
    <s v="BTS"/>
    <x v="0"/>
    <s v="Morning"/>
    <n v="64.849999999999994"/>
    <n v="70.98"/>
  </r>
  <r>
    <x v="4348"/>
    <x v="41"/>
    <x v="7"/>
    <x v="0"/>
    <x v="6"/>
    <n v="264"/>
    <n v="133"/>
    <s v="Ed Sheeran"/>
    <x v="0"/>
    <s v="Afternoon"/>
    <n v="87.96"/>
    <n v="58.06"/>
  </r>
  <r>
    <x v="4349"/>
    <x v="41"/>
    <x v="4"/>
    <x v="4"/>
    <x v="4"/>
    <n v="244"/>
    <n v="122"/>
    <s v="Ed Sheeran"/>
    <x v="0"/>
    <s v="Afternoon"/>
    <n v="32.22"/>
    <n v="36.950000000000003"/>
  </r>
  <r>
    <x v="4350"/>
    <x v="41"/>
    <x v="1"/>
    <x v="5"/>
    <x v="2"/>
    <n v="389"/>
    <n v="70"/>
    <s v="Billie Eilish"/>
    <x v="1"/>
    <s v="Morning"/>
    <n v="62.58"/>
    <n v="76.48"/>
  </r>
  <r>
    <x v="4351"/>
    <x v="41"/>
    <x v="7"/>
    <x v="5"/>
    <x v="3"/>
    <n v="564"/>
    <n v="107"/>
    <s v="BTS"/>
    <x v="0"/>
    <s v="Morning"/>
    <n v="38.81"/>
    <n v="29.35"/>
  </r>
  <r>
    <x v="4352"/>
    <x v="41"/>
    <x v="3"/>
    <x v="3"/>
    <x v="6"/>
    <n v="274"/>
    <n v="342"/>
    <s v="Billie Eilish"/>
    <x v="1"/>
    <s v="Night"/>
    <n v="44.29"/>
    <n v="50.23"/>
  </r>
  <r>
    <x v="4353"/>
    <x v="41"/>
    <x v="2"/>
    <x v="3"/>
    <x v="7"/>
    <n v="46"/>
    <n v="70"/>
    <s v="Post Malone"/>
    <x v="0"/>
    <s v="Afternoon"/>
    <n v="37.700000000000003"/>
    <n v="42.93"/>
  </r>
  <r>
    <x v="4354"/>
    <x v="41"/>
    <x v="6"/>
    <x v="0"/>
    <x v="2"/>
    <n v="54"/>
    <n v="16"/>
    <s v="Ed Sheeran"/>
    <x v="0"/>
    <s v="Afternoon"/>
    <n v="77.34"/>
    <n v="32.159999999999997"/>
  </r>
  <r>
    <x v="4355"/>
    <x v="41"/>
    <x v="9"/>
    <x v="5"/>
    <x v="1"/>
    <n v="257"/>
    <n v="416"/>
    <s v="Drake"/>
    <x v="1"/>
    <s v="Morning"/>
    <n v="35.82"/>
    <n v="72.41"/>
  </r>
  <r>
    <x v="4356"/>
    <x v="41"/>
    <x v="5"/>
    <x v="5"/>
    <x v="4"/>
    <n v="147"/>
    <n v="123"/>
    <s v="Adele"/>
    <x v="0"/>
    <s v="Morning"/>
    <n v="73.02"/>
    <n v="40.9"/>
  </r>
  <r>
    <x v="4357"/>
    <x v="41"/>
    <x v="5"/>
    <x v="2"/>
    <x v="2"/>
    <n v="385"/>
    <n v="89"/>
    <s v="The Weeknd"/>
    <x v="1"/>
    <s v="Afternoon"/>
    <n v="71.569999999999993"/>
    <n v="48.05"/>
  </r>
  <r>
    <x v="4358"/>
    <x v="41"/>
    <x v="6"/>
    <x v="5"/>
    <x v="5"/>
    <n v="467"/>
    <n v="317"/>
    <s v="Dua Lipa"/>
    <x v="0"/>
    <s v="Morning"/>
    <n v="82.38"/>
    <n v="51.8"/>
  </r>
  <r>
    <x v="4359"/>
    <x v="41"/>
    <x v="3"/>
    <x v="5"/>
    <x v="3"/>
    <n v="371"/>
    <n v="91"/>
    <s v="Bad Bunny"/>
    <x v="1"/>
    <s v="Night"/>
    <n v="74.08"/>
    <n v="57.59"/>
  </r>
  <r>
    <x v="4360"/>
    <x v="41"/>
    <x v="8"/>
    <x v="1"/>
    <x v="2"/>
    <n v="510"/>
    <n v="287"/>
    <s v="BTS"/>
    <x v="1"/>
    <s v="Morning"/>
    <n v="68.260000000000005"/>
    <n v="39.68"/>
  </r>
  <r>
    <x v="4361"/>
    <x v="41"/>
    <x v="7"/>
    <x v="5"/>
    <x v="0"/>
    <n v="543"/>
    <n v="291"/>
    <s v="Taylor Swift"/>
    <x v="1"/>
    <s v="Afternoon"/>
    <n v="72.709999999999994"/>
    <n v="35.81"/>
  </r>
  <r>
    <x v="4362"/>
    <x v="41"/>
    <x v="7"/>
    <x v="2"/>
    <x v="8"/>
    <n v="392"/>
    <n v="229"/>
    <s v="Dua Lipa"/>
    <x v="0"/>
    <s v="Night"/>
    <n v="44.88"/>
    <n v="28.96"/>
  </r>
  <r>
    <x v="4363"/>
    <x v="41"/>
    <x v="7"/>
    <x v="1"/>
    <x v="0"/>
    <n v="352"/>
    <n v="17"/>
    <s v="Billie Eilish"/>
    <x v="0"/>
    <s v="Afternoon"/>
    <n v="29.51"/>
    <n v="34.17"/>
  </r>
  <r>
    <x v="4364"/>
    <x v="42"/>
    <x v="1"/>
    <x v="5"/>
    <x v="0"/>
    <n v="348"/>
    <n v="349"/>
    <s v="Dua Lipa"/>
    <x v="1"/>
    <s v="Morning"/>
    <n v="31.27"/>
    <n v="76.510000000000005"/>
  </r>
  <r>
    <x v="4365"/>
    <x v="42"/>
    <x v="3"/>
    <x v="2"/>
    <x v="1"/>
    <n v="581"/>
    <n v="434"/>
    <s v="Bad Bunny"/>
    <x v="1"/>
    <s v="Night"/>
    <n v="44.52"/>
    <n v="65.62"/>
  </r>
  <r>
    <x v="4366"/>
    <x v="42"/>
    <x v="6"/>
    <x v="4"/>
    <x v="2"/>
    <n v="536"/>
    <n v="119"/>
    <s v="The Weeknd"/>
    <x v="1"/>
    <s v="Afternoon"/>
    <n v="11.2"/>
    <n v="55.69"/>
  </r>
  <r>
    <x v="4367"/>
    <x v="42"/>
    <x v="1"/>
    <x v="4"/>
    <x v="7"/>
    <n v="296"/>
    <n v="272"/>
    <s v="Post Malone"/>
    <x v="1"/>
    <s v="Afternoon"/>
    <n v="32.11"/>
    <n v="9.2200000000000006"/>
  </r>
  <r>
    <x v="4368"/>
    <x v="42"/>
    <x v="2"/>
    <x v="5"/>
    <x v="9"/>
    <n v="32"/>
    <n v="155"/>
    <s v="The Weeknd"/>
    <x v="1"/>
    <s v="Afternoon"/>
    <n v="42.79"/>
    <n v="36.96"/>
  </r>
  <r>
    <x v="4369"/>
    <x v="42"/>
    <x v="6"/>
    <x v="0"/>
    <x v="6"/>
    <n v="126"/>
    <n v="238"/>
    <s v="Adele"/>
    <x v="1"/>
    <s v="Afternoon"/>
    <n v="48.99"/>
    <n v="69.56"/>
  </r>
  <r>
    <x v="4370"/>
    <x v="42"/>
    <x v="5"/>
    <x v="0"/>
    <x v="8"/>
    <n v="221"/>
    <n v="193"/>
    <s v="Ed Sheeran"/>
    <x v="0"/>
    <s v="Afternoon"/>
    <n v="36.869999999999997"/>
    <n v="14.2"/>
  </r>
  <r>
    <x v="4371"/>
    <x v="42"/>
    <x v="2"/>
    <x v="0"/>
    <x v="4"/>
    <n v="532"/>
    <n v="431"/>
    <s v="Billie Eilish"/>
    <x v="1"/>
    <s v="Night"/>
    <n v="61.21"/>
    <n v="67.73"/>
  </r>
  <r>
    <x v="4372"/>
    <x v="42"/>
    <x v="7"/>
    <x v="0"/>
    <x v="8"/>
    <n v="578"/>
    <n v="469"/>
    <s v="Adele"/>
    <x v="0"/>
    <s v="Afternoon"/>
    <n v="76.48"/>
    <n v="76.38"/>
  </r>
  <r>
    <x v="4373"/>
    <x v="42"/>
    <x v="9"/>
    <x v="2"/>
    <x v="7"/>
    <n v="590"/>
    <n v="32"/>
    <s v="The Weeknd"/>
    <x v="0"/>
    <s v="Morning"/>
    <n v="89.86"/>
    <n v="15.32"/>
  </r>
  <r>
    <x v="4374"/>
    <x v="42"/>
    <x v="6"/>
    <x v="0"/>
    <x v="7"/>
    <n v="490"/>
    <n v="450"/>
    <s v="Ed Sheeran"/>
    <x v="1"/>
    <s v="Afternoon"/>
    <n v="19.899999999999999"/>
    <n v="14.91"/>
  </r>
  <r>
    <x v="4375"/>
    <x v="42"/>
    <x v="5"/>
    <x v="3"/>
    <x v="4"/>
    <n v="141"/>
    <n v="119"/>
    <s v="Billie Eilish"/>
    <x v="1"/>
    <s v="Morning"/>
    <n v="86.18"/>
    <n v="23.25"/>
  </r>
  <r>
    <x v="4376"/>
    <x v="42"/>
    <x v="2"/>
    <x v="0"/>
    <x v="1"/>
    <n v="34"/>
    <n v="108"/>
    <s v="Taylor Swift"/>
    <x v="1"/>
    <s v="Night"/>
    <n v="23.3"/>
    <n v="9.24"/>
  </r>
  <r>
    <x v="4377"/>
    <x v="42"/>
    <x v="6"/>
    <x v="2"/>
    <x v="3"/>
    <n v="119"/>
    <n v="144"/>
    <s v="Taylor Swift"/>
    <x v="0"/>
    <s v="Afternoon"/>
    <n v="11.66"/>
    <n v="57.54"/>
  </r>
  <r>
    <x v="4378"/>
    <x v="42"/>
    <x v="7"/>
    <x v="5"/>
    <x v="3"/>
    <n v="541"/>
    <n v="410"/>
    <s v="Billie Eilish"/>
    <x v="1"/>
    <s v="Morning"/>
    <n v="28.74"/>
    <n v="75.56"/>
  </r>
  <r>
    <x v="4379"/>
    <x v="42"/>
    <x v="1"/>
    <x v="3"/>
    <x v="1"/>
    <n v="259"/>
    <n v="140"/>
    <s v="Drake"/>
    <x v="0"/>
    <s v="Afternoon"/>
    <n v="52.07"/>
    <n v="40.92"/>
  </r>
  <r>
    <x v="4380"/>
    <x v="42"/>
    <x v="7"/>
    <x v="3"/>
    <x v="3"/>
    <n v="453"/>
    <n v="132"/>
    <s v="BTS"/>
    <x v="0"/>
    <s v="Afternoon"/>
    <n v="48.41"/>
    <n v="36.58"/>
  </r>
  <r>
    <x v="4381"/>
    <x v="42"/>
    <x v="7"/>
    <x v="5"/>
    <x v="7"/>
    <n v="424"/>
    <n v="363"/>
    <s v="Ed Sheeran"/>
    <x v="1"/>
    <s v="Night"/>
    <n v="56.56"/>
    <n v="62.77"/>
  </r>
  <r>
    <x v="4382"/>
    <x v="42"/>
    <x v="6"/>
    <x v="3"/>
    <x v="5"/>
    <n v="90"/>
    <n v="376"/>
    <s v="Post Malone"/>
    <x v="0"/>
    <s v="Morning"/>
    <n v="18.760000000000002"/>
    <n v="16.22"/>
  </r>
  <r>
    <x v="4383"/>
    <x v="42"/>
    <x v="0"/>
    <x v="1"/>
    <x v="8"/>
    <n v="566"/>
    <n v="63"/>
    <s v="Billie Eilish"/>
    <x v="0"/>
    <s v="Morning"/>
    <n v="68.78"/>
    <n v="13.62"/>
  </r>
  <r>
    <x v="4384"/>
    <x v="42"/>
    <x v="4"/>
    <x v="0"/>
    <x v="7"/>
    <n v="452"/>
    <n v="186"/>
    <s v="Taylor Swift"/>
    <x v="1"/>
    <s v="Afternoon"/>
    <n v="30.51"/>
    <n v="37.33"/>
  </r>
  <r>
    <x v="4385"/>
    <x v="42"/>
    <x v="2"/>
    <x v="3"/>
    <x v="5"/>
    <n v="23"/>
    <n v="487"/>
    <s v="The Weeknd"/>
    <x v="1"/>
    <s v="Night"/>
    <n v="47.9"/>
    <n v="74.760000000000005"/>
  </r>
  <r>
    <x v="4386"/>
    <x v="42"/>
    <x v="6"/>
    <x v="3"/>
    <x v="4"/>
    <n v="10"/>
    <n v="6"/>
    <s v="BTS"/>
    <x v="0"/>
    <s v="Night"/>
    <n v="84.4"/>
    <n v="54.76"/>
  </r>
  <r>
    <x v="4387"/>
    <x v="42"/>
    <x v="8"/>
    <x v="0"/>
    <x v="1"/>
    <n v="29"/>
    <n v="34"/>
    <s v="Bad Bunny"/>
    <x v="0"/>
    <s v="Afternoon"/>
    <n v="67.459999999999994"/>
    <n v="5.68"/>
  </r>
  <r>
    <x v="4388"/>
    <x v="42"/>
    <x v="5"/>
    <x v="2"/>
    <x v="3"/>
    <n v="245"/>
    <n v="201"/>
    <s v="Drake"/>
    <x v="1"/>
    <s v="Morning"/>
    <n v="27.93"/>
    <n v="72.81"/>
  </r>
  <r>
    <x v="4389"/>
    <x v="42"/>
    <x v="6"/>
    <x v="4"/>
    <x v="9"/>
    <n v="435"/>
    <n v="423"/>
    <s v="Bad Bunny"/>
    <x v="0"/>
    <s v="Afternoon"/>
    <n v="72.48"/>
    <n v="54.21"/>
  </r>
  <r>
    <x v="4390"/>
    <x v="42"/>
    <x v="1"/>
    <x v="3"/>
    <x v="2"/>
    <n v="160"/>
    <n v="230"/>
    <s v="The Weeknd"/>
    <x v="1"/>
    <s v="Morning"/>
    <n v="48.59"/>
    <n v="40.22"/>
  </r>
  <r>
    <x v="4391"/>
    <x v="42"/>
    <x v="3"/>
    <x v="0"/>
    <x v="2"/>
    <n v="466"/>
    <n v="39"/>
    <s v="Drake"/>
    <x v="1"/>
    <s v="Morning"/>
    <n v="27.16"/>
    <n v="79.3"/>
  </r>
  <r>
    <x v="4392"/>
    <x v="42"/>
    <x v="9"/>
    <x v="2"/>
    <x v="6"/>
    <n v="78"/>
    <n v="184"/>
    <s v="Ed Sheeran"/>
    <x v="1"/>
    <s v="Night"/>
    <n v="87.88"/>
    <n v="16.57"/>
  </r>
  <r>
    <x v="4393"/>
    <x v="42"/>
    <x v="5"/>
    <x v="3"/>
    <x v="6"/>
    <n v="459"/>
    <n v="395"/>
    <s v="Post Malone"/>
    <x v="0"/>
    <s v="Afternoon"/>
    <n v="87.85"/>
    <n v="23.4"/>
  </r>
  <r>
    <x v="4394"/>
    <x v="42"/>
    <x v="6"/>
    <x v="1"/>
    <x v="5"/>
    <n v="586"/>
    <n v="353"/>
    <s v="Dua Lipa"/>
    <x v="1"/>
    <s v="Afternoon"/>
    <n v="41.18"/>
    <n v="59.29"/>
  </r>
  <r>
    <x v="4395"/>
    <x v="42"/>
    <x v="9"/>
    <x v="0"/>
    <x v="1"/>
    <n v="279"/>
    <n v="485"/>
    <s v="The Weeknd"/>
    <x v="1"/>
    <s v="Night"/>
    <n v="22.11"/>
    <n v="64.22"/>
  </r>
  <r>
    <x v="4396"/>
    <x v="42"/>
    <x v="8"/>
    <x v="5"/>
    <x v="9"/>
    <n v="308"/>
    <n v="75"/>
    <s v="Drake"/>
    <x v="1"/>
    <s v="Morning"/>
    <n v="89.65"/>
    <n v="53.5"/>
  </r>
  <r>
    <x v="4397"/>
    <x v="42"/>
    <x v="6"/>
    <x v="2"/>
    <x v="9"/>
    <n v="91"/>
    <n v="214"/>
    <s v="Taylor Swift"/>
    <x v="0"/>
    <s v="Night"/>
    <n v="45.1"/>
    <n v="26.31"/>
  </r>
  <r>
    <x v="4398"/>
    <x v="42"/>
    <x v="6"/>
    <x v="1"/>
    <x v="2"/>
    <n v="208"/>
    <n v="117"/>
    <s v="Adele"/>
    <x v="1"/>
    <s v="Night"/>
    <n v="34.58"/>
    <n v="9.34"/>
  </r>
  <r>
    <x v="4399"/>
    <x v="42"/>
    <x v="6"/>
    <x v="4"/>
    <x v="1"/>
    <n v="25"/>
    <n v="335"/>
    <s v="The Weeknd"/>
    <x v="1"/>
    <s v="Afternoon"/>
    <n v="58.63"/>
    <n v="52.44"/>
  </r>
  <r>
    <x v="4400"/>
    <x v="42"/>
    <x v="7"/>
    <x v="0"/>
    <x v="5"/>
    <n v="97"/>
    <n v="428"/>
    <s v="Post Malone"/>
    <x v="1"/>
    <s v="Afternoon"/>
    <n v="44.36"/>
    <n v="48.49"/>
  </r>
  <r>
    <x v="4401"/>
    <x v="42"/>
    <x v="5"/>
    <x v="5"/>
    <x v="1"/>
    <n v="355"/>
    <n v="182"/>
    <s v="Bad Bunny"/>
    <x v="1"/>
    <s v="Night"/>
    <n v="64"/>
    <n v="70.08"/>
  </r>
  <r>
    <x v="4402"/>
    <x v="42"/>
    <x v="8"/>
    <x v="1"/>
    <x v="4"/>
    <n v="112"/>
    <n v="22"/>
    <s v="The Weeknd"/>
    <x v="0"/>
    <s v="Morning"/>
    <n v="20.32"/>
    <n v="27.83"/>
  </r>
  <r>
    <x v="4403"/>
    <x v="42"/>
    <x v="8"/>
    <x v="4"/>
    <x v="0"/>
    <n v="175"/>
    <n v="478"/>
    <s v="Taylor Swift"/>
    <x v="0"/>
    <s v="Night"/>
    <n v="41.36"/>
    <n v="46.9"/>
  </r>
  <r>
    <x v="4404"/>
    <x v="42"/>
    <x v="3"/>
    <x v="5"/>
    <x v="2"/>
    <n v="385"/>
    <n v="100"/>
    <s v="Dua Lipa"/>
    <x v="0"/>
    <s v="Night"/>
    <n v="77.09"/>
    <n v="26.89"/>
  </r>
  <r>
    <x v="4405"/>
    <x v="42"/>
    <x v="4"/>
    <x v="3"/>
    <x v="5"/>
    <n v="283"/>
    <n v="474"/>
    <s v="Billie Eilish"/>
    <x v="1"/>
    <s v="Night"/>
    <n v="18.77"/>
    <n v="62.24"/>
  </r>
  <r>
    <x v="4406"/>
    <x v="42"/>
    <x v="2"/>
    <x v="1"/>
    <x v="0"/>
    <n v="251"/>
    <n v="440"/>
    <s v="Taylor Swift"/>
    <x v="0"/>
    <s v="Morning"/>
    <n v="21.15"/>
    <n v="59.94"/>
  </r>
  <r>
    <x v="4407"/>
    <x v="42"/>
    <x v="6"/>
    <x v="3"/>
    <x v="8"/>
    <n v="232"/>
    <n v="459"/>
    <s v="Dua Lipa"/>
    <x v="1"/>
    <s v="Night"/>
    <n v="32.14"/>
    <n v="63.98"/>
  </r>
  <r>
    <x v="4408"/>
    <x v="42"/>
    <x v="7"/>
    <x v="1"/>
    <x v="8"/>
    <n v="282"/>
    <n v="277"/>
    <s v="Bad Bunny"/>
    <x v="0"/>
    <s v="Morning"/>
    <n v="63.86"/>
    <n v="32.979999999999997"/>
  </r>
  <r>
    <x v="4409"/>
    <x v="42"/>
    <x v="6"/>
    <x v="0"/>
    <x v="2"/>
    <n v="351"/>
    <n v="96"/>
    <s v="Bad Bunny"/>
    <x v="1"/>
    <s v="Night"/>
    <n v="16.97"/>
    <n v="9.06"/>
  </r>
  <r>
    <x v="4410"/>
    <x v="42"/>
    <x v="6"/>
    <x v="0"/>
    <x v="5"/>
    <n v="117"/>
    <n v="52"/>
    <s v="Dua Lipa"/>
    <x v="0"/>
    <s v="Morning"/>
    <n v="15.81"/>
    <n v="29.1"/>
  </r>
  <r>
    <x v="4411"/>
    <x v="42"/>
    <x v="7"/>
    <x v="3"/>
    <x v="2"/>
    <n v="592"/>
    <n v="390"/>
    <s v="BTS"/>
    <x v="0"/>
    <s v="Morning"/>
    <n v="69.930000000000007"/>
    <n v="11.18"/>
  </r>
  <r>
    <x v="4412"/>
    <x v="42"/>
    <x v="7"/>
    <x v="2"/>
    <x v="9"/>
    <n v="146"/>
    <n v="54"/>
    <s v="BTS"/>
    <x v="0"/>
    <s v="Night"/>
    <n v="66.489999999999995"/>
    <n v="77.819999999999993"/>
  </r>
  <r>
    <x v="4413"/>
    <x v="42"/>
    <x v="3"/>
    <x v="2"/>
    <x v="3"/>
    <n v="243"/>
    <n v="85"/>
    <s v="Drake"/>
    <x v="1"/>
    <s v="Night"/>
    <n v="41.55"/>
    <n v="64.069999999999993"/>
  </r>
  <r>
    <x v="4414"/>
    <x v="42"/>
    <x v="0"/>
    <x v="0"/>
    <x v="2"/>
    <n v="348"/>
    <n v="324"/>
    <s v="Drake"/>
    <x v="1"/>
    <s v="Night"/>
    <n v="17.170000000000002"/>
    <n v="7.51"/>
  </r>
  <r>
    <x v="4415"/>
    <x v="42"/>
    <x v="2"/>
    <x v="2"/>
    <x v="0"/>
    <n v="110"/>
    <n v="126"/>
    <s v="Ed Sheeran"/>
    <x v="0"/>
    <s v="Morning"/>
    <n v="20.14"/>
    <n v="25.1"/>
  </r>
  <r>
    <x v="4416"/>
    <x v="42"/>
    <x v="5"/>
    <x v="4"/>
    <x v="8"/>
    <n v="245"/>
    <n v="174"/>
    <s v="The Weeknd"/>
    <x v="1"/>
    <s v="Night"/>
    <n v="72.459999999999994"/>
    <n v="15.28"/>
  </r>
  <r>
    <x v="4417"/>
    <x v="42"/>
    <x v="3"/>
    <x v="5"/>
    <x v="0"/>
    <n v="368"/>
    <n v="319"/>
    <s v="Post Malone"/>
    <x v="1"/>
    <s v="Morning"/>
    <n v="22.32"/>
    <n v="27.68"/>
  </r>
  <r>
    <x v="4418"/>
    <x v="42"/>
    <x v="3"/>
    <x v="5"/>
    <x v="8"/>
    <n v="152"/>
    <n v="15"/>
    <s v="Taylor Swift"/>
    <x v="0"/>
    <s v="Night"/>
    <n v="83.91"/>
    <n v="56.82"/>
  </r>
  <r>
    <x v="4419"/>
    <x v="42"/>
    <x v="1"/>
    <x v="4"/>
    <x v="9"/>
    <n v="600"/>
    <n v="372"/>
    <s v="Billie Eilish"/>
    <x v="0"/>
    <s v="Night"/>
    <n v="16.25"/>
    <n v="21.86"/>
  </r>
  <r>
    <x v="4420"/>
    <x v="42"/>
    <x v="0"/>
    <x v="3"/>
    <x v="7"/>
    <n v="465"/>
    <n v="199"/>
    <s v="Taylor Swift"/>
    <x v="1"/>
    <s v="Afternoon"/>
    <n v="40.130000000000003"/>
    <n v="68.73"/>
  </r>
  <r>
    <x v="4421"/>
    <x v="42"/>
    <x v="9"/>
    <x v="3"/>
    <x v="2"/>
    <n v="486"/>
    <n v="495"/>
    <s v="Adele"/>
    <x v="1"/>
    <s v="Morning"/>
    <n v="23.98"/>
    <n v="49.59"/>
  </r>
  <r>
    <x v="4422"/>
    <x v="42"/>
    <x v="6"/>
    <x v="5"/>
    <x v="9"/>
    <n v="489"/>
    <n v="317"/>
    <s v="Taylor Swift"/>
    <x v="0"/>
    <s v="Night"/>
    <n v="76.59"/>
    <n v="27.61"/>
  </r>
  <r>
    <x v="4423"/>
    <x v="42"/>
    <x v="1"/>
    <x v="3"/>
    <x v="6"/>
    <n v="411"/>
    <n v="238"/>
    <s v="BTS"/>
    <x v="1"/>
    <s v="Afternoon"/>
    <n v="13.85"/>
    <n v="31.03"/>
  </r>
  <r>
    <x v="4424"/>
    <x v="42"/>
    <x v="7"/>
    <x v="0"/>
    <x v="9"/>
    <n v="259"/>
    <n v="175"/>
    <s v="BTS"/>
    <x v="1"/>
    <s v="Night"/>
    <n v="47.43"/>
    <n v="5.96"/>
  </r>
  <r>
    <x v="4425"/>
    <x v="42"/>
    <x v="5"/>
    <x v="3"/>
    <x v="3"/>
    <n v="450"/>
    <n v="226"/>
    <s v="Post Malone"/>
    <x v="0"/>
    <s v="Morning"/>
    <n v="42.17"/>
    <n v="56.42"/>
  </r>
  <r>
    <x v="4426"/>
    <x v="42"/>
    <x v="7"/>
    <x v="4"/>
    <x v="5"/>
    <n v="431"/>
    <n v="234"/>
    <s v="Ed Sheeran"/>
    <x v="1"/>
    <s v="Afternoon"/>
    <n v="10.199999999999999"/>
    <n v="6.52"/>
  </r>
  <r>
    <x v="4427"/>
    <x v="42"/>
    <x v="9"/>
    <x v="4"/>
    <x v="2"/>
    <n v="569"/>
    <n v="75"/>
    <s v="Dua Lipa"/>
    <x v="1"/>
    <s v="Night"/>
    <n v="53.36"/>
    <n v="55.25"/>
  </r>
  <r>
    <x v="4428"/>
    <x v="42"/>
    <x v="5"/>
    <x v="5"/>
    <x v="5"/>
    <n v="521"/>
    <n v="131"/>
    <s v="BTS"/>
    <x v="1"/>
    <s v="Afternoon"/>
    <n v="73.97"/>
    <n v="78.58"/>
  </r>
  <r>
    <x v="4429"/>
    <x v="42"/>
    <x v="8"/>
    <x v="2"/>
    <x v="5"/>
    <n v="179"/>
    <n v="80"/>
    <s v="Ed Sheeran"/>
    <x v="1"/>
    <s v="Afternoon"/>
    <n v="26.78"/>
    <n v="48"/>
  </r>
  <r>
    <x v="4430"/>
    <x v="42"/>
    <x v="3"/>
    <x v="1"/>
    <x v="9"/>
    <n v="589"/>
    <n v="488"/>
    <s v="Bad Bunny"/>
    <x v="0"/>
    <s v="Night"/>
    <n v="69.58"/>
    <n v="39.81"/>
  </r>
  <r>
    <x v="4431"/>
    <x v="42"/>
    <x v="6"/>
    <x v="4"/>
    <x v="2"/>
    <n v="98"/>
    <n v="369"/>
    <s v="Billie Eilish"/>
    <x v="0"/>
    <s v="Afternoon"/>
    <n v="37.369999999999997"/>
    <n v="76.7"/>
  </r>
  <r>
    <x v="4432"/>
    <x v="42"/>
    <x v="9"/>
    <x v="5"/>
    <x v="6"/>
    <n v="158"/>
    <n v="268"/>
    <s v="Drake"/>
    <x v="1"/>
    <s v="Morning"/>
    <n v="69.760000000000005"/>
    <n v="55.66"/>
  </r>
  <r>
    <x v="4433"/>
    <x v="42"/>
    <x v="2"/>
    <x v="3"/>
    <x v="0"/>
    <n v="73"/>
    <n v="225"/>
    <s v="Billie Eilish"/>
    <x v="1"/>
    <s v="Afternoon"/>
    <n v="28.52"/>
    <n v="38.409999999999997"/>
  </r>
  <r>
    <x v="4434"/>
    <x v="42"/>
    <x v="8"/>
    <x v="2"/>
    <x v="2"/>
    <n v="335"/>
    <n v="64"/>
    <s v="Taylor Swift"/>
    <x v="1"/>
    <s v="Night"/>
    <n v="10.34"/>
    <n v="40.83"/>
  </r>
  <r>
    <x v="4435"/>
    <x v="42"/>
    <x v="2"/>
    <x v="1"/>
    <x v="9"/>
    <n v="197"/>
    <n v="231"/>
    <s v="BTS"/>
    <x v="1"/>
    <s v="Night"/>
    <n v="70.91"/>
    <n v="9.4499999999999993"/>
  </r>
  <r>
    <x v="4436"/>
    <x v="42"/>
    <x v="6"/>
    <x v="1"/>
    <x v="0"/>
    <n v="212"/>
    <n v="190"/>
    <s v="Taylor Swift"/>
    <x v="1"/>
    <s v="Afternoon"/>
    <n v="79.98"/>
    <n v="50.46"/>
  </r>
  <r>
    <x v="4437"/>
    <x v="42"/>
    <x v="7"/>
    <x v="0"/>
    <x v="1"/>
    <n v="471"/>
    <n v="42"/>
    <s v="Dua Lipa"/>
    <x v="0"/>
    <s v="Morning"/>
    <n v="43.95"/>
    <n v="64.25"/>
  </r>
  <r>
    <x v="4438"/>
    <x v="42"/>
    <x v="6"/>
    <x v="5"/>
    <x v="1"/>
    <n v="268"/>
    <n v="6"/>
    <s v="Adele"/>
    <x v="1"/>
    <s v="Morning"/>
    <n v="67.63"/>
    <n v="40.229999999999997"/>
  </r>
  <r>
    <x v="4439"/>
    <x v="42"/>
    <x v="9"/>
    <x v="5"/>
    <x v="6"/>
    <n v="92"/>
    <n v="322"/>
    <s v="Taylor Swift"/>
    <x v="1"/>
    <s v="Afternoon"/>
    <n v="65.040000000000006"/>
    <n v="16.91"/>
  </r>
  <r>
    <x v="4440"/>
    <x v="42"/>
    <x v="2"/>
    <x v="0"/>
    <x v="4"/>
    <n v="148"/>
    <n v="260"/>
    <s v="BTS"/>
    <x v="1"/>
    <s v="Afternoon"/>
    <n v="53.51"/>
    <n v="26.65"/>
  </r>
  <r>
    <x v="4441"/>
    <x v="42"/>
    <x v="3"/>
    <x v="2"/>
    <x v="6"/>
    <n v="207"/>
    <n v="244"/>
    <s v="Drake"/>
    <x v="0"/>
    <s v="Afternoon"/>
    <n v="79.41"/>
    <n v="37.33"/>
  </r>
  <r>
    <x v="4442"/>
    <x v="42"/>
    <x v="2"/>
    <x v="1"/>
    <x v="1"/>
    <n v="289"/>
    <n v="321"/>
    <s v="Billie Eilish"/>
    <x v="0"/>
    <s v="Morning"/>
    <n v="85.44"/>
    <n v="45.66"/>
  </r>
  <r>
    <x v="4443"/>
    <x v="42"/>
    <x v="9"/>
    <x v="1"/>
    <x v="1"/>
    <n v="180"/>
    <n v="213"/>
    <s v="Ed Sheeran"/>
    <x v="0"/>
    <s v="Morning"/>
    <n v="35.07"/>
    <n v="63.79"/>
  </r>
  <r>
    <x v="4444"/>
    <x v="42"/>
    <x v="9"/>
    <x v="0"/>
    <x v="6"/>
    <n v="563"/>
    <n v="346"/>
    <s v="Ed Sheeran"/>
    <x v="0"/>
    <s v="Afternoon"/>
    <n v="21.83"/>
    <n v="47.13"/>
  </r>
  <r>
    <x v="4445"/>
    <x v="42"/>
    <x v="9"/>
    <x v="2"/>
    <x v="8"/>
    <n v="153"/>
    <n v="357"/>
    <s v="Adele"/>
    <x v="0"/>
    <s v="Morning"/>
    <n v="33.64"/>
    <n v="11.31"/>
  </r>
  <r>
    <x v="4446"/>
    <x v="42"/>
    <x v="8"/>
    <x v="3"/>
    <x v="3"/>
    <n v="448"/>
    <n v="497"/>
    <s v="Drake"/>
    <x v="1"/>
    <s v="Morning"/>
    <n v="59.9"/>
    <n v="36.58"/>
  </r>
  <r>
    <x v="4447"/>
    <x v="42"/>
    <x v="0"/>
    <x v="2"/>
    <x v="6"/>
    <n v="56"/>
    <n v="99"/>
    <s v="Bad Bunny"/>
    <x v="1"/>
    <s v="Night"/>
    <n v="15.88"/>
    <n v="32.57"/>
  </r>
  <r>
    <x v="4448"/>
    <x v="42"/>
    <x v="5"/>
    <x v="2"/>
    <x v="0"/>
    <n v="427"/>
    <n v="499"/>
    <s v="BTS"/>
    <x v="0"/>
    <s v="Morning"/>
    <n v="25.39"/>
    <n v="43"/>
  </r>
  <r>
    <x v="4449"/>
    <x v="42"/>
    <x v="0"/>
    <x v="4"/>
    <x v="4"/>
    <n v="293"/>
    <n v="182"/>
    <s v="Billie Eilish"/>
    <x v="0"/>
    <s v="Morning"/>
    <n v="49.88"/>
    <n v="42.57"/>
  </r>
  <r>
    <x v="4450"/>
    <x v="42"/>
    <x v="0"/>
    <x v="4"/>
    <x v="1"/>
    <n v="392"/>
    <n v="339"/>
    <s v="Drake"/>
    <x v="0"/>
    <s v="Night"/>
    <n v="58.24"/>
    <n v="39.33"/>
  </r>
  <r>
    <x v="4451"/>
    <x v="42"/>
    <x v="5"/>
    <x v="2"/>
    <x v="7"/>
    <n v="210"/>
    <n v="187"/>
    <s v="Adele"/>
    <x v="1"/>
    <s v="Morning"/>
    <n v="67.03"/>
    <n v="62.15"/>
  </r>
  <r>
    <x v="4452"/>
    <x v="42"/>
    <x v="9"/>
    <x v="2"/>
    <x v="9"/>
    <n v="542"/>
    <n v="140"/>
    <s v="Adele"/>
    <x v="0"/>
    <s v="Afternoon"/>
    <n v="36.950000000000003"/>
    <n v="19.399999999999999"/>
  </r>
  <r>
    <x v="4453"/>
    <x v="42"/>
    <x v="2"/>
    <x v="0"/>
    <x v="4"/>
    <n v="559"/>
    <n v="482"/>
    <s v="Bad Bunny"/>
    <x v="1"/>
    <s v="Night"/>
    <n v="79.650000000000006"/>
    <n v="54.67"/>
  </r>
  <r>
    <x v="4454"/>
    <x v="42"/>
    <x v="3"/>
    <x v="2"/>
    <x v="7"/>
    <n v="314"/>
    <n v="276"/>
    <s v="BTS"/>
    <x v="1"/>
    <s v="Night"/>
    <n v="51.67"/>
    <n v="27.13"/>
  </r>
  <r>
    <x v="4455"/>
    <x v="42"/>
    <x v="4"/>
    <x v="0"/>
    <x v="9"/>
    <n v="528"/>
    <n v="396"/>
    <s v="The Weeknd"/>
    <x v="0"/>
    <s v="Morning"/>
    <n v="56.68"/>
    <n v="55.82"/>
  </r>
  <r>
    <x v="4456"/>
    <x v="42"/>
    <x v="4"/>
    <x v="3"/>
    <x v="5"/>
    <n v="409"/>
    <n v="253"/>
    <s v="Drake"/>
    <x v="1"/>
    <s v="Afternoon"/>
    <n v="14"/>
    <n v="30.64"/>
  </r>
  <r>
    <x v="4457"/>
    <x v="42"/>
    <x v="6"/>
    <x v="4"/>
    <x v="9"/>
    <n v="585"/>
    <n v="157"/>
    <s v="Ed Sheeran"/>
    <x v="0"/>
    <s v="Night"/>
    <n v="16.8"/>
    <n v="68.94"/>
  </r>
  <r>
    <x v="4458"/>
    <x v="42"/>
    <x v="1"/>
    <x v="5"/>
    <x v="3"/>
    <n v="386"/>
    <n v="347"/>
    <s v="Bad Bunny"/>
    <x v="1"/>
    <s v="Afternoon"/>
    <n v="86.83"/>
    <n v="34.46"/>
  </r>
  <r>
    <x v="4459"/>
    <x v="42"/>
    <x v="7"/>
    <x v="3"/>
    <x v="4"/>
    <n v="405"/>
    <n v="269"/>
    <s v="Taylor Swift"/>
    <x v="0"/>
    <s v="Night"/>
    <n v="37.01"/>
    <n v="6.71"/>
  </r>
  <r>
    <x v="4460"/>
    <x v="42"/>
    <x v="9"/>
    <x v="3"/>
    <x v="3"/>
    <n v="355"/>
    <n v="263"/>
    <s v="Adele"/>
    <x v="0"/>
    <s v="Night"/>
    <n v="38.39"/>
    <n v="62"/>
  </r>
  <r>
    <x v="4461"/>
    <x v="42"/>
    <x v="5"/>
    <x v="4"/>
    <x v="8"/>
    <n v="246"/>
    <n v="442"/>
    <s v="Taylor Swift"/>
    <x v="1"/>
    <s v="Afternoon"/>
    <n v="39.28"/>
    <n v="49.01"/>
  </r>
  <r>
    <x v="4462"/>
    <x v="42"/>
    <x v="0"/>
    <x v="1"/>
    <x v="2"/>
    <n v="44"/>
    <n v="256"/>
    <s v="The Weeknd"/>
    <x v="1"/>
    <s v="Morning"/>
    <n v="60.3"/>
    <n v="11.57"/>
  </r>
  <r>
    <x v="4463"/>
    <x v="42"/>
    <x v="4"/>
    <x v="4"/>
    <x v="9"/>
    <n v="507"/>
    <n v="224"/>
    <s v="Drake"/>
    <x v="0"/>
    <s v="Night"/>
    <n v="16.25"/>
    <n v="27.18"/>
  </r>
  <r>
    <x v="4464"/>
    <x v="42"/>
    <x v="1"/>
    <x v="0"/>
    <x v="2"/>
    <n v="222"/>
    <n v="444"/>
    <s v="Dua Lipa"/>
    <x v="1"/>
    <s v="Night"/>
    <n v="56.49"/>
    <n v="44.17"/>
  </r>
  <r>
    <x v="4465"/>
    <x v="43"/>
    <x v="4"/>
    <x v="3"/>
    <x v="4"/>
    <n v="225"/>
    <n v="214"/>
    <s v="The Weeknd"/>
    <x v="1"/>
    <s v="Morning"/>
    <n v="22.61"/>
    <n v="39.19"/>
  </r>
  <r>
    <x v="4466"/>
    <x v="43"/>
    <x v="4"/>
    <x v="1"/>
    <x v="6"/>
    <n v="327"/>
    <n v="282"/>
    <s v="Dua Lipa"/>
    <x v="1"/>
    <s v="Night"/>
    <n v="12.89"/>
    <n v="65.06"/>
  </r>
  <r>
    <x v="4467"/>
    <x v="43"/>
    <x v="7"/>
    <x v="2"/>
    <x v="1"/>
    <n v="105"/>
    <n v="454"/>
    <s v="Drake"/>
    <x v="0"/>
    <s v="Night"/>
    <n v="27.21"/>
    <n v="45.77"/>
  </r>
  <r>
    <x v="4468"/>
    <x v="43"/>
    <x v="1"/>
    <x v="3"/>
    <x v="9"/>
    <n v="284"/>
    <n v="97"/>
    <s v="BTS"/>
    <x v="1"/>
    <s v="Afternoon"/>
    <n v="19.05"/>
    <n v="27.92"/>
  </r>
  <r>
    <x v="4469"/>
    <x v="43"/>
    <x v="6"/>
    <x v="4"/>
    <x v="5"/>
    <n v="580"/>
    <n v="228"/>
    <s v="Drake"/>
    <x v="0"/>
    <s v="Afternoon"/>
    <n v="83.14"/>
    <n v="6.03"/>
  </r>
  <r>
    <x v="4470"/>
    <x v="43"/>
    <x v="3"/>
    <x v="2"/>
    <x v="2"/>
    <n v="475"/>
    <n v="201"/>
    <s v="Bad Bunny"/>
    <x v="0"/>
    <s v="Afternoon"/>
    <n v="45.48"/>
    <n v="19.47"/>
  </r>
  <r>
    <x v="4471"/>
    <x v="43"/>
    <x v="7"/>
    <x v="5"/>
    <x v="2"/>
    <n v="460"/>
    <n v="267"/>
    <s v="Drake"/>
    <x v="1"/>
    <s v="Afternoon"/>
    <n v="67.84"/>
    <n v="57.9"/>
  </r>
  <r>
    <x v="4472"/>
    <x v="43"/>
    <x v="4"/>
    <x v="0"/>
    <x v="4"/>
    <n v="263"/>
    <n v="472"/>
    <s v="Ed Sheeran"/>
    <x v="0"/>
    <s v="Morning"/>
    <n v="61.54"/>
    <n v="28.58"/>
  </r>
  <r>
    <x v="4473"/>
    <x v="43"/>
    <x v="3"/>
    <x v="4"/>
    <x v="8"/>
    <n v="60"/>
    <n v="129"/>
    <s v="Bad Bunny"/>
    <x v="0"/>
    <s v="Morning"/>
    <n v="19.53"/>
    <n v="49.34"/>
  </r>
  <r>
    <x v="4474"/>
    <x v="43"/>
    <x v="4"/>
    <x v="1"/>
    <x v="5"/>
    <n v="338"/>
    <n v="497"/>
    <s v="Post Malone"/>
    <x v="1"/>
    <s v="Night"/>
    <n v="82.79"/>
    <n v="9.6199999999999992"/>
  </r>
  <r>
    <x v="4475"/>
    <x v="43"/>
    <x v="6"/>
    <x v="5"/>
    <x v="2"/>
    <n v="388"/>
    <n v="38"/>
    <s v="The Weeknd"/>
    <x v="1"/>
    <s v="Night"/>
    <n v="28.69"/>
    <n v="18.54"/>
  </r>
  <r>
    <x v="4476"/>
    <x v="43"/>
    <x v="2"/>
    <x v="2"/>
    <x v="7"/>
    <n v="390"/>
    <n v="46"/>
    <s v="Bad Bunny"/>
    <x v="1"/>
    <s v="Morning"/>
    <n v="61.24"/>
    <n v="39.92"/>
  </r>
  <r>
    <x v="4477"/>
    <x v="43"/>
    <x v="5"/>
    <x v="4"/>
    <x v="8"/>
    <n v="287"/>
    <n v="462"/>
    <s v="Taylor Swift"/>
    <x v="1"/>
    <s v="Night"/>
    <n v="74.89"/>
    <n v="51.26"/>
  </r>
  <r>
    <x v="4478"/>
    <x v="43"/>
    <x v="2"/>
    <x v="0"/>
    <x v="1"/>
    <n v="581"/>
    <n v="37"/>
    <s v="Drake"/>
    <x v="1"/>
    <s v="Afternoon"/>
    <n v="28.95"/>
    <n v="28.77"/>
  </r>
  <r>
    <x v="4479"/>
    <x v="43"/>
    <x v="1"/>
    <x v="3"/>
    <x v="9"/>
    <n v="130"/>
    <n v="234"/>
    <s v="Dua Lipa"/>
    <x v="0"/>
    <s v="Night"/>
    <n v="66.260000000000005"/>
    <n v="68.13"/>
  </r>
  <r>
    <x v="4480"/>
    <x v="43"/>
    <x v="6"/>
    <x v="0"/>
    <x v="8"/>
    <n v="424"/>
    <n v="229"/>
    <s v="The Weeknd"/>
    <x v="1"/>
    <s v="Morning"/>
    <n v="57.22"/>
    <n v="77.23"/>
  </r>
  <r>
    <x v="4481"/>
    <x v="43"/>
    <x v="5"/>
    <x v="1"/>
    <x v="4"/>
    <n v="575"/>
    <n v="262"/>
    <s v="Billie Eilish"/>
    <x v="0"/>
    <s v="Night"/>
    <n v="33.299999999999997"/>
    <n v="18.97"/>
  </r>
  <r>
    <x v="4482"/>
    <x v="43"/>
    <x v="1"/>
    <x v="1"/>
    <x v="6"/>
    <n v="113"/>
    <n v="72"/>
    <s v="BTS"/>
    <x v="0"/>
    <s v="Afternoon"/>
    <n v="61.77"/>
    <n v="27.61"/>
  </r>
  <r>
    <x v="4483"/>
    <x v="43"/>
    <x v="4"/>
    <x v="2"/>
    <x v="4"/>
    <n v="597"/>
    <n v="375"/>
    <s v="Bad Bunny"/>
    <x v="0"/>
    <s v="Night"/>
    <n v="28.78"/>
    <n v="15.63"/>
  </r>
  <r>
    <x v="4484"/>
    <x v="43"/>
    <x v="6"/>
    <x v="2"/>
    <x v="7"/>
    <n v="355"/>
    <n v="60"/>
    <s v="Post Malone"/>
    <x v="1"/>
    <s v="Night"/>
    <n v="72.02"/>
    <n v="74.680000000000007"/>
  </r>
  <r>
    <x v="4485"/>
    <x v="43"/>
    <x v="4"/>
    <x v="5"/>
    <x v="1"/>
    <n v="225"/>
    <n v="39"/>
    <s v="Dua Lipa"/>
    <x v="1"/>
    <s v="Night"/>
    <n v="42.52"/>
    <n v="63.3"/>
  </r>
  <r>
    <x v="4486"/>
    <x v="43"/>
    <x v="9"/>
    <x v="2"/>
    <x v="2"/>
    <n v="411"/>
    <n v="396"/>
    <s v="Taylor Swift"/>
    <x v="1"/>
    <s v="Night"/>
    <n v="44.18"/>
    <n v="25.19"/>
  </r>
  <r>
    <x v="4487"/>
    <x v="43"/>
    <x v="2"/>
    <x v="5"/>
    <x v="8"/>
    <n v="265"/>
    <n v="453"/>
    <s v="The Weeknd"/>
    <x v="0"/>
    <s v="Night"/>
    <n v="48.87"/>
    <n v="30.41"/>
  </r>
  <r>
    <x v="4488"/>
    <x v="43"/>
    <x v="3"/>
    <x v="1"/>
    <x v="2"/>
    <n v="394"/>
    <n v="154"/>
    <s v="BTS"/>
    <x v="1"/>
    <s v="Afternoon"/>
    <n v="42.13"/>
    <n v="65.22"/>
  </r>
  <r>
    <x v="4489"/>
    <x v="43"/>
    <x v="4"/>
    <x v="2"/>
    <x v="3"/>
    <n v="302"/>
    <n v="393"/>
    <s v="Drake"/>
    <x v="0"/>
    <s v="Morning"/>
    <n v="34.43"/>
    <n v="75.56"/>
  </r>
  <r>
    <x v="4490"/>
    <x v="43"/>
    <x v="8"/>
    <x v="1"/>
    <x v="6"/>
    <n v="535"/>
    <n v="392"/>
    <s v="Adele"/>
    <x v="1"/>
    <s v="Afternoon"/>
    <n v="81.2"/>
    <n v="53.04"/>
  </r>
  <r>
    <x v="4491"/>
    <x v="43"/>
    <x v="3"/>
    <x v="4"/>
    <x v="9"/>
    <n v="309"/>
    <n v="89"/>
    <s v="Billie Eilish"/>
    <x v="0"/>
    <s v="Afternoon"/>
    <n v="86.54"/>
    <n v="73.09"/>
  </r>
  <r>
    <x v="4492"/>
    <x v="43"/>
    <x v="2"/>
    <x v="2"/>
    <x v="3"/>
    <n v="181"/>
    <n v="288"/>
    <s v="Drake"/>
    <x v="1"/>
    <s v="Afternoon"/>
    <n v="12.84"/>
    <n v="76.59"/>
  </r>
  <r>
    <x v="4493"/>
    <x v="43"/>
    <x v="2"/>
    <x v="4"/>
    <x v="2"/>
    <n v="417"/>
    <n v="460"/>
    <s v="BTS"/>
    <x v="1"/>
    <s v="Afternoon"/>
    <n v="54.98"/>
    <n v="58.44"/>
  </r>
  <r>
    <x v="4494"/>
    <x v="43"/>
    <x v="9"/>
    <x v="4"/>
    <x v="5"/>
    <n v="244"/>
    <n v="453"/>
    <s v="Bad Bunny"/>
    <x v="1"/>
    <s v="Night"/>
    <n v="72.3"/>
    <n v="76.33"/>
  </r>
  <r>
    <x v="4495"/>
    <x v="43"/>
    <x v="9"/>
    <x v="0"/>
    <x v="5"/>
    <n v="377"/>
    <n v="381"/>
    <s v="Bad Bunny"/>
    <x v="1"/>
    <s v="Afternoon"/>
    <n v="21.82"/>
    <n v="34.950000000000003"/>
  </r>
  <r>
    <x v="4496"/>
    <x v="43"/>
    <x v="8"/>
    <x v="5"/>
    <x v="2"/>
    <n v="289"/>
    <n v="469"/>
    <s v="Dua Lipa"/>
    <x v="0"/>
    <s v="Afternoon"/>
    <n v="88.22"/>
    <n v="63.51"/>
  </r>
  <r>
    <x v="4497"/>
    <x v="43"/>
    <x v="4"/>
    <x v="0"/>
    <x v="6"/>
    <n v="122"/>
    <n v="365"/>
    <s v="Post Malone"/>
    <x v="1"/>
    <s v="Afternoon"/>
    <n v="16.62"/>
    <n v="40.75"/>
  </r>
  <r>
    <x v="4498"/>
    <x v="43"/>
    <x v="2"/>
    <x v="2"/>
    <x v="1"/>
    <n v="169"/>
    <n v="150"/>
    <s v="Ed Sheeran"/>
    <x v="0"/>
    <s v="Night"/>
    <n v="62.26"/>
    <n v="49.82"/>
  </r>
  <r>
    <x v="4499"/>
    <x v="43"/>
    <x v="5"/>
    <x v="0"/>
    <x v="0"/>
    <n v="517"/>
    <n v="404"/>
    <s v="Taylor Swift"/>
    <x v="1"/>
    <s v="Morning"/>
    <n v="79.88"/>
    <n v="24.67"/>
  </r>
  <r>
    <x v="4500"/>
    <x v="43"/>
    <x v="1"/>
    <x v="3"/>
    <x v="1"/>
    <n v="394"/>
    <n v="365"/>
    <s v="Drake"/>
    <x v="0"/>
    <s v="Morning"/>
    <n v="72.86"/>
    <n v="67.09"/>
  </r>
  <r>
    <x v="4501"/>
    <x v="43"/>
    <x v="4"/>
    <x v="4"/>
    <x v="6"/>
    <n v="275"/>
    <n v="393"/>
    <s v="Ed Sheeran"/>
    <x v="1"/>
    <s v="Night"/>
    <n v="73.28"/>
    <n v="27.67"/>
  </r>
  <r>
    <x v="4502"/>
    <x v="43"/>
    <x v="9"/>
    <x v="0"/>
    <x v="6"/>
    <n v="565"/>
    <n v="65"/>
    <s v="Taylor Swift"/>
    <x v="0"/>
    <s v="Night"/>
    <n v="21.91"/>
    <n v="43.84"/>
  </r>
  <r>
    <x v="4503"/>
    <x v="43"/>
    <x v="8"/>
    <x v="1"/>
    <x v="4"/>
    <n v="240"/>
    <n v="261"/>
    <s v="Taylor Swift"/>
    <x v="1"/>
    <s v="Afternoon"/>
    <n v="68.53"/>
    <n v="14.51"/>
  </r>
  <r>
    <x v="4504"/>
    <x v="43"/>
    <x v="0"/>
    <x v="3"/>
    <x v="0"/>
    <n v="116"/>
    <n v="242"/>
    <s v="Adele"/>
    <x v="0"/>
    <s v="Night"/>
    <n v="71.92"/>
    <n v="17.87"/>
  </r>
  <r>
    <x v="4505"/>
    <x v="43"/>
    <x v="8"/>
    <x v="1"/>
    <x v="9"/>
    <n v="148"/>
    <n v="400"/>
    <s v="Adele"/>
    <x v="0"/>
    <s v="Morning"/>
    <n v="45.84"/>
    <n v="59.74"/>
  </r>
  <r>
    <x v="4506"/>
    <x v="43"/>
    <x v="4"/>
    <x v="0"/>
    <x v="1"/>
    <n v="410"/>
    <n v="87"/>
    <s v="BTS"/>
    <x v="0"/>
    <s v="Night"/>
    <n v="52.43"/>
    <n v="70.7"/>
  </r>
  <r>
    <x v="4507"/>
    <x v="43"/>
    <x v="5"/>
    <x v="3"/>
    <x v="1"/>
    <n v="308"/>
    <n v="148"/>
    <s v="Ed Sheeran"/>
    <x v="0"/>
    <s v="Morning"/>
    <n v="56.8"/>
    <n v="50.16"/>
  </r>
  <r>
    <x v="4508"/>
    <x v="43"/>
    <x v="1"/>
    <x v="3"/>
    <x v="2"/>
    <n v="203"/>
    <n v="3"/>
    <s v="Post Malone"/>
    <x v="1"/>
    <s v="Night"/>
    <n v="39.42"/>
    <n v="63.46"/>
  </r>
  <r>
    <x v="4509"/>
    <x v="43"/>
    <x v="2"/>
    <x v="2"/>
    <x v="2"/>
    <n v="476"/>
    <n v="326"/>
    <s v="Bad Bunny"/>
    <x v="1"/>
    <s v="Night"/>
    <n v="41.72"/>
    <n v="16.63"/>
  </r>
  <r>
    <x v="4510"/>
    <x v="43"/>
    <x v="1"/>
    <x v="3"/>
    <x v="3"/>
    <n v="448"/>
    <n v="125"/>
    <s v="Bad Bunny"/>
    <x v="0"/>
    <s v="Morning"/>
    <n v="58.94"/>
    <n v="75.650000000000006"/>
  </r>
  <r>
    <x v="4511"/>
    <x v="43"/>
    <x v="6"/>
    <x v="4"/>
    <x v="5"/>
    <n v="539"/>
    <n v="474"/>
    <s v="Ed Sheeran"/>
    <x v="0"/>
    <s v="Morning"/>
    <n v="80.290000000000006"/>
    <n v="8.02"/>
  </r>
  <r>
    <x v="4512"/>
    <x v="43"/>
    <x v="5"/>
    <x v="2"/>
    <x v="1"/>
    <n v="216"/>
    <n v="106"/>
    <s v="Adele"/>
    <x v="1"/>
    <s v="Morning"/>
    <n v="52.52"/>
    <n v="14.93"/>
  </r>
  <r>
    <x v="4513"/>
    <x v="43"/>
    <x v="9"/>
    <x v="1"/>
    <x v="3"/>
    <n v="442"/>
    <n v="237"/>
    <s v="Adele"/>
    <x v="1"/>
    <s v="Morning"/>
    <n v="45.46"/>
    <n v="16.329999999999998"/>
  </r>
  <r>
    <x v="4514"/>
    <x v="43"/>
    <x v="0"/>
    <x v="0"/>
    <x v="7"/>
    <n v="252"/>
    <n v="278"/>
    <s v="Drake"/>
    <x v="1"/>
    <s v="Morning"/>
    <n v="14.49"/>
    <n v="18.62"/>
  </r>
  <r>
    <x v="4515"/>
    <x v="43"/>
    <x v="2"/>
    <x v="3"/>
    <x v="4"/>
    <n v="51"/>
    <n v="266"/>
    <s v="Drake"/>
    <x v="1"/>
    <s v="Night"/>
    <n v="66.19"/>
    <n v="9.43"/>
  </r>
  <r>
    <x v="4516"/>
    <x v="43"/>
    <x v="2"/>
    <x v="2"/>
    <x v="8"/>
    <n v="296"/>
    <n v="244"/>
    <s v="Dua Lipa"/>
    <x v="1"/>
    <s v="Night"/>
    <n v="23.89"/>
    <n v="9.99"/>
  </r>
  <r>
    <x v="4517"/>
    <x v="43"/>
    <x v="9"/>
    <x v="5"/>
    <x v="5"/>
    <n v="192"/>
    <n v="267"/>
    <s v="BTS"/>
    <x v="0"/>
    <s v="Afternoon"/>
    <n v="51.31"/>
    <n v="70.239999999999995"/>
  </r>
  <r>
    <x v="4518"/>
    <x v="43"/>
    <x v="8"/>
    <x v="0"/>
    <x v="0"/>
    <n v="397"/>
    <n v="394"/>
    <s v="Ed Sheeran"/>
    <x v="0"/>
    <s v="Afternoon"/>
    <n v="36.840000000000003"/>
    <n v="36.479999999999997"/>
  </r>
  <r>
    <x v="4519"/>
    <x v="43"/>
    <x v="7"/>
    <x v="2"/>
    <x v="7"/>
    <n v="270"/>
    <n v="337"/>
    <s v="Bad Bunny"/>
    <x v="1"/>
    <s v="Night"/>
    <n v="36.369999999999997"/>
    <n v="49.03"/>
  </r>
  <r>
    <x v="4520"/>
    <x v="43"/>
    <x v="8"/>
    <x v="4"/>
    <x v="8"/>
    <n v="505"/>
    <n v="209"/>
    <s v="Drake"/>
    <x v="0"/>
    <s v="Night"/>
    <n v="64.72"/>
    <n v="41.89"/>
  </r>
  <r>
    <x v="4521"/>
    <x v="43"/>
    <x v="8"/>
    <x v="1"/>
    <x v="6"/>
    <n v="292"/>
    <n v="219"/>
    <s v="Bad Bunny"/>
    <x v="0"/>
    <s v="Night"/>
    <n v="41.11"/>
    <n v="38.049999999999997"/>
  </r>
  <r>
    <x v="4522"/>
    <x v="43"/>
    <x v="9"/>
    <x v="4"/>
    <x v="8"/>
    <n v="381"/>
    <n v="435"/>
    <s v="Ed Sheeran"/>
    <x v="0"/>
    <s v="Night"/>
    <n v="51.18"/>
    <n v="52.89"/>
  </r>
  <r>
    <x v="4523"/>
    <x v="43"/>
    <x v="1"/>
    <x v="5"/>
    <x v="1"/>
    <n v="229"/>
    <n v="201"/>
    <s v="The Weeknd"/>
    <x v="1"/>
    <s v="Morning"/>
    <n v="87.23"/>
    <n v="23.84"/>
  </r>
  <r>
    <x v="4524"/>
    <x v="43"/>
    <x v="5"/>
    <x v="2"/>
    <x v="3"/>
    <n v="175"/>
    <n v="174"/>
    <s v="BTS"/>
    <x v="1"/>
    <s v="Afternoon"/>
    <n v="61.98"/>
    <n v="39.32"/>
  </r>
  <r>
    <x v="4525"/>
    <x v="43"/>
    <x v="7"/>
    <x v="1"/>
    <x v="8"/>
    <n v="453"/>
    <n v="317"/>
    <s v="The Weeknd"/>
    <x v="0"/>
    <s v="Afternoon"/>
    <n v="29.73"/>
    <n v="76.86"/>
  </r>
  <r>
    <x v="4526"/>
    <x v="43"/>
    <x v="8"/>
    <x v="2"/>
    <x v="4"/>
    <n v="431"/>
    <n v="200"/>
    <s v="Post Malone"/>
    <x v="0"/>
    <s v="Morning"/>
    <n v="18.29"/>
    <n v="17.739999999999998"/>
  </r>
  <r>
    <x v="4527"/>
    <x v="43"/>
    <x v="9"/>
    <x v="1"/>
    <x v="2"/>
    <n v="507"/>
    <n v="484"/>
    <s v="Ed Sheeran"/>
    <x v="0"/>
    <s v="Afternoon"/>
    <n v="22.76"/>
    <n v="61.08"/>
  </r>
  <r>
    <x v="4528"/>
    <x v="43"/>
    <x v="4"/>
    <x v="4"/>
    <x v="0"/>
    <n v="224"/>
    <n v="457"/>
    <s v="Bad Bunny"/>
    <x v="1"/>
    <s v="Morning"/>
    <n v="85.77"/>
    <n v="57.74"/>
  </r>
  <r>
    <x v="4529"/>
    <x v="43"/>
    <x v="2"/>
    <x v="4"/>
    <x v="0"/>
    <n v="254"/>
    <n v="467"/>
    <s v="Bad Bunny"/>
    <x v="0"/>
    <s v="Night"/>
    <n v="26.67"/>
    <n v="31.23"/>
  </r>
  <r>
    <x v="4530"/>
    <x v="43"/>
    <x v="9"/>
    <x v="0"/>
    <x v="8"/>
    <n v="556"/>
    <n v="221"/>
    <s v="Drake"/>
    <x v="1"/>
    <s v="Night"/>
    <n v="48.13"/>
    <n v="41.82"/>
  </r>
  <r>
    <x v="4531"/>
    <x v="43"/>
    <x v="4"/>
    <x v="4"/>
    <x v="3"/>
    <n v="511"/>
    <n v="119"/>
    <s v="BTS"/>
    <x v="1"/>
    <s v="Afternoon"/>
    <n v="36.14"/>
    <n v="28.58"/>
  </r>
  <r>
    <x v="4532"/>
    <x v="43"/>
    <x v="7"/>
    <x v="0"/>
    <x v="0"/>
    <n v="405"/>
    <n v="309"/>
    <s v="Dua Lipa"/>
    <x v="1"/>
    <s v="Afternoon"/>
    <n v="74.180000000000007"/>
    <n v="15.33"/>
  </r>
  <r>
    <x v="4533"/>
    <x v="43"/>
    <x v="0"/>
    <x v="5"/>
    <x v="9"/>
    <n v="416"/>
    <n v="83"/>
    <s v="Dua Lipa"/>
    <x v="0"/>
    <s v="Morning"/>
    <n v="55.29"/>
    <n v="29.07"/>
  </r>
  <r>
    <x v="4534"/>
    <x v="43"/>
    <x v="6"/>
    <x v="3"/>
    <x v="1"/>
    <n v="82"/>
    <n v="8"/>
    <s v="Bad Bunny"/>
    <x v="1"/>
    <s v="Afternoon"/>
    <n v="88.96"/>
    <n v="46.23"/>
  </r>
  <r>
    <x v="4535"/>
    <x v="43"/>
    <x v="8"/>
    <x v="5"/>
    <x v="3"/>
    <n v="301"/>
    <n v="321"/>
    <s v="BTS"/>
    <x v="1"/>
    <s v="Morning"/>
    <n v="66.33"/>
    <n v="40.96"/>
  </r>
  <r>
    <x v="4536"/>
    <x v="43"/>
    <x v="7"/>
    <x v="4"/>
    <x v="3"/>
    <n v="346"/>
    <n v="98"/>
    <s v="Dua Lipa"/>
    <x v="1"/>
    <s v="Afternoon"/>
    <n v="12.59"/>
    <n v="61.31"/>
  </r>
  <r>
    <x v="4537"/>
    <x v="43"/>
    <x v="6"/>
    <x v="5"/>
    <x v="4"/>
    <n v="96"/>
    <n v="59"/>
    <s v="Dua Lipa"/>
    <x v="0"/>
    <s v="Afternoon"/>
    <n v="14"/>
    <n v="6.82"/>
  </r>
  <r>
    <x v="4538"/>
    <x v="43"/>
    <x v="2"/>
    <x v="3"/>
    <x v="8"/>
    <n v="39"/>
    <n v="487"/>
    <s v="Taylor Swift"/>
    <x v="0"/>
    <s v="Morning"/>
    <n v="73.09"/>
    <n v="18.350000000000001"/>
  </r>
  <r>
    <x v="4539"/>
    <x v="43"/>
    <x v="1"/>
    <x v="4"/>
    <x v="1"/>
    <n v="422"/>
    <n v="327"/>
    <s v="Post Malone"/>
    <x v="0"/>
    <s v="Morning"/>
    <n v="48.98"/>
    <n v="12.29"/>
  </r>
  <r>
    <x v="4540"/>
    <x v="43"/>
    <x v="7"/>
    <x v="4"/>
    <x v="7"/>
    <n v="469"/>
    <n v="275"/>
    <s v="Adele"/>
    <x v="0"/>
    <s v="Morning"/>
    <n v="60.88"/>
    <n v="22.53"/>
  </r>
  <r>
    <x v="4541"/>
    <x v="43"/>
    <x v="6"/>
    <x v="3"/>
    <x v="3"/>
    <n v="121"/>
    <n v="488"/>
    <s v="Billie Eilish"/>
    <x v="0"/>
    <s v="Afternoon"/>
    <n v="81.180000000000007"/>
    <n v="41.1"/>
  </r>
  <r>
    <x v="4542"/>
    <x v="43"/>
    <x v="9"/>
    <x v="4"/>
    <x v="0"/>
    <n v="167"/>
    <n v="52"/>
    <s v="Drake"/>
    <x v="0"/>
    <s v="Afternoon"/>
    <n v="54.46"/>
    <n v="71.48"/>
  </r>
  <r>
    <x v="4543"/>
    <x v="43"/>
    <x v="4"/>
    <x v="5"/>
    <x v="8"/>
    <n v="370"/>
    <n v="3"/>
    <s v="Ed Sheeran"/>
    <x v="1"/>
    <s v="Morning"/>
    <n v="85.63"/>
    <n v="60.15"/>
  </r>
  <r>
    <x v="4544"/>
    <x v="43"/>
    <x v="5"/>
    <x v="4"/>
    <x v="9"/>
    <n v="514"/>
    <n v="162"/>
    <s v="Adele"/>
    <x v="0"/>
    <s v="Afternoon"/>
    <n v="38.81"/>
    <n v="42.24"/>
  </r>
  <r>
    <x v="4545"/>
    <x v="43"/>
    <x v="9"/>
    <x v="0"/>
    <x v="2"/>
    <n v="478"/>
    <n v="435"/>
    <s v="Adele"/>
    <x v="0"/>
    <s v="Night"/>
    <n v="60.01"/>
    <n v="40.32"/>
  </r>
  <r>
    <x v="4546"/>
    <x v="43"/>
    <x v="7"/>
    <x v="4"/>
    <x v="4"/>
    <n v="23"/>
    <n v="337"/>
    <s v="Adele"/>
    <x v="1"/>
    <s v="Morning"/>
    <n v="44.59"/>
    <n v="43.84"/>
  </r>
  <r>
    <x v="4547"/>
    <x v="43"/>
    <x v="1"/>
    <x v="4"/>
    <x v="9"/>
    <n v="453"/>
    <n v="481"/>
    <s v="Bad Bunny"/>
    <x v="0"/>
    <s v="Night"/>
    <n v="66.09"/>
    <n v="63.35"/>
  </r>
  <r>
    <x v="4548"/>
    <x v="43"/>
    <x v="0"/>
    <x v="2"/>
    <x v="6"/>
    <n v="199"/>
    <n v="361"/>
    <s v="Adele"/>
    <x v="1"/>
    <s v="Morning"/>
    <n v="75.94"/>
    <n v="16.59"/>
  </r>
  <r>
    <x v="4549"/>
    <x v="43"/>
    <x v="0"/>
    <x v="3"/>
    <x v="8"/>
    <n v="161"/>
    <n v="468"/>
    <s v="Post Malone"/>
    <x v="1"/>
    <s v="Morning"/>
    <n v="13.36"/>
    <n v="16.64"/>
  </r>
  <r>
    <x v="4550"/>
    <x v="43"/>
    <x v="4"/>
    <x v="4"/>
    <x v="8"/>
    <n v="385"/>
    <n v="455"/>
    <s v="BTS"/>
    <x v="1"/>
    <s v="Morning"/>
    <n v="74.91"/>
    <n v="66.650000000000006"/>
  </r>
  <r>
    <x v="4551"/>
    <x v="43"/>
    <x v="7"/>
    <x v="0"/>
    <x v="3"/>
    <n v="53"/>
    <n v="85"/>
    <s v="Adele"/>
    <x v="1"/>
    <s v="Afternoon"/>
    <n v="41.75"/>
    <n v="77.05"/>
  </r>
  <r>
    <x v="4552"/>
    <x v="43"/>
    <x v="3"/>
    <x v="3"/>
    <x v="2"/>
    <n v="415"/>
    <n v="76"/>
    <s v="Adele"/>
    <x v="1"/>
    <s v="Afternoon"/>
    <n v="14.87"/>
    <n v="32.520000000000003"/>
  </r>
  <r>
    <x v="4553"/>
    <x v="43"/>
    <x v="7"/>
    <x v="2"/>
    <x v="9"/>
    <n v="467"/>
    <n v="260"/>
    <s v="Adele"/>
    <x v="1"/>
    <s v="Morning"/>
    <n v="32.28"/>
    <n v="61.38"/>
  </r>
  <r>
    <x v="4554"/>
    <x v="43"/>
    <x v="1"/>
    <x v="3"/>
    <x v="7"/>
    <n v="451"/>
    <n v="78"/>
    <s v="The Weeknd"/>
    <x v="1"/>
    <s v="Night"/>
    <n v="89.72"/>
    <n v="54.05"/>
  </r>
  <r>
    <x v="4555"/>
    <x v="43"/>
    <x v="6"/>
    <x v="4"/>
    <x v="2"/>
    <n v="198"/>
    <n v="119"/>
    <s v="Ed Sheeran"/>
    <x v="0"/>
    <s v="Afternoon"/>
    <n v="78.459999999999994"/>
    <n v="49.25"/>
  </r>
  <r>
    <x v="4556"/>
    <x v="43"/>
    <x v="4"/>
    <x v="3"/>
    <x v="1"/>
    <n v="581"/>
    <n v="299"/>
    <s v="BTS"/>
    <x v="0"/>
    <s v="Afternoon"/>
    <n v="78.27"/>
    <n v="38.909999999999997"/>
  </r>
  <r>
    <x v="4557"/>
    <x v="43"/>
    <x v="7"/>
    <x v="1"/>
    <x v="5"/>
    <n v="307"/>
    <n v="127"/>
    <s v="Drake"/>
    <x v="0"/>
    <s v="Morning"/>
    <n v="17.649999999999999"/>
    <n v="10.28"/>
  </r>
  <r>
    <x v="4558"/>
    <x v="43"/>
    <x v="8"/>
    <x v="1"/>
    <x v="1"/>
    <n v="320"/>
    <n v="130"/>
    <s v="BTS"/>
    <x v="1"/>
    <s v="Afternoon"/>
    <n v="86.22"/>
    <n v="27.83"/>
  </r>
  <r>
    <x v="4559"/>
    <x v="43"/>
    <x v="0"/>
    <x v="0"/>
    <x v="6"/>
    <n v="138"/>
    <n v="459"/>
    <s v="Drake"/>
    <x v="0"/>
    <s v="Night"/>
    <n v="89.93"/>
    <n v="9.17"/>
  </r>
  <r>
    <x v="4560"/>
    <x v="43"/>
    <x v="9"/>
    <x v="1"/>
    <x v="6"/>
    <n v="123"/>
    <n v="211"/>
    <s v="BTS"/>
    <x v="1"/>
    <s v="Morning"/>
    <n v="77.7"/>
    <n v="10.79"/>
  </r>
  <r>
    <x v="4561"/>
    <x v="43"/>
    <x v="4"/>
    <x v="4"/>
    <x v="7"/>
    <n v="320"/>
    <n v="299"/>
    <s v="BTS"/>
    <x v="1"/>
    <s v="Night"/>
    <n v="63.94"/>
    <n v="8.91"/>
  </r>
  <r>
    <x v="4562"/>
    <x v="43"/>
    <x v="3"/>
    <x v="2"/>
    <x v="1"/>
    <n v="221"/>
    <n v="232"/>
    <s v="Dua Lipa"/>
    <x v="1"/>
    <s v="Morning"/>
    <n v="72.959999999999994"/>
    <n v="9.4600000000000009"/>
  </r>
  <r>
    <x v="4563"/>
    <x v="43"/>
    <x v="4"/>
    <x v="1"/>
    <x v="3"/>
    <n v="530"/>
    <n v="46"/>
    <s v="Post Malone"/>
    <x v="0"/>
    <s v="Afternoon"/>
    <n v="28.43"/>
    <n v="16.09"/>
  </r>
  <r>
    <x v="4564"/>
    <x v="43"/>
    <x v="0"/>
    <x v="2"/>
    <x v="6"/>
    <n v="339"/>
    <n v="320"/>
    <s v="Taylor Swift"/>
    <x v="0"/>
    <s v="Night"/>
    <n v="81.09"/>
    <n v="61.52"/>
  </r>
  <r>
    <x v="4565"/>
    <x v="43"/>
    <x v="8"/>
    <x v="3"/>
    <x v="9"/>
    <n v="339"/>
    <n v="271"/>
    <s v="Ed Sheeran"/>
    <x v="1"/>
    <s v="Morning"/>
    <n v="60.96"/>
    <n v="70.069999999999993"/>
  </r>
  <r>
    <x v="4566"/>
    <x v="43"/>
    <x v="5"/>
    <x v="2"/>
    <x v="4"/>
    <n v="458"/>
    <n v="481"/>
    <s v="Dua Lipa"/>
    <x v="1"/>
    <s v="Afternoon"/>
    <n v="29.83"/>
    <n v="71.45"/>
  </r>
  <r>
    <x v="4567"/>
    <x v="43"/>
    <x v="7"/>
    <x v="3"/>
    <x v="3"/>
    <n v="31"/>
    <n v="425"/>
    <s v="Taylor Swift"/>
    <x v="1"/>
    <s v="Night"/>
    <n v="29.24"/>
    <n v="52.6"/>
  </r>
  <r>
    <x v="4568"/>
    <x v="43"/>
    <x v="9"/>
    <x v="5"/>
    <x v="5"/>
    <n v="64"/>
    <n v="313"/>
    <s v="Drake"/>
    <x v="1"/>
    <s v="Morning"/>
    <n v="61.43"/>
    <n v="44.25"/>
  </r>
  <r>
    <x v="4569"/>
    <x v="43"/>
    <x v="3"/>
    <x v="4"/>
    <x v="9"/>
    <n v="91"/>
    <n v="93"/>
    <s v="Dua Lipa"/>
    <x v="0"/>
    <s v="Morning"/>
    <n v="68.92"/>
    <n v="50.29"/>
  </r>
  <r>
    <x v="4570"/>
    <x v="43"/>
    <x v="1"/>
    <x v="5"/>
    <x v="2"/>
    <n v="463"/>
    <n v="140"/>
    <s v="Bad Bunny"/>
    <x v="1"/>
    <s v="Night"/>
    <n v="41.22"/>
    <n v="11.82"/>
  </r>
  <r>
    <x v="4571"/>
    <x v="43"/>
    <x v="4"/>
    <x v="1"/>
    <x v="4"/>
    <n v="599"/>
    <n v="87"/>
    <s v="Post Malone"/>
    <x v="0"/>
    <s v="Morning"/>
    <n v="41.54"/>
    <n v="60.13"/>
  </r>
  <r>
    <x v="4572"/>
    <x v="43"/>
    <x v="4"/>
    <x v="4"/>
    <x v="3"/>
    <n v="415"/>
    <n v="471"/>
    <s v="Drake"/>
    <x v="0"/>
    <s v="Night"/>
    <n v="58.78"/>
    <n v="61.35"/>
  </r>
  <r>
    <x v="4573"/>
    <x v="43"/>
    <x v="5"/>
    <x v="3"/>
    <x v="7"/>
    <n v="571"/>
    <n v="9"/>
    <s v="The Weeknd"/>
    <x v="1"/>
    <s v="Night"/>
    <n v="23.25"/>
    <n v="14.95"/>
  </r>
  <r>
    <x v="4574"/>
    <x v="43"/>
    <x v="4"/>
    <x v="2"/>
    <x v="5"/>
    <n v="305"/>
    <n v="215"/>
    <s v="BTS"/>
    <x v="1"/>
    <s v="Morning"/>
    <n v="43.65"/>
    <n v="15.62"/>
  </r>
  <r>
    <x v="4575"/>
    <x v="43"/>
    <x v="6"/>
    <x v="5"/>
    <x v="4"/>
    <n v="518"/>
    <n v="183"/>
    <s v="Taylor Swift"/>
    <x v="0"/>
    <s v="Night"/>
    <n v="33.35"/>
    <n v="26.51"/>
  </r>
  <r>
    <x v="4576"/>
    <x v="43"/>
    <x v="5"/>
    <x v="4"/>
    <x v="1"/>
    <n v="232"/>
    <n v="93"/>
    <s v="Drake"/>
    <x v="0"/>
    <s v="Night"/>
    <n v="20.23"/>
    <n v="16.59"/>
  </r>
  <r>
    <x v="4577"/>
    <x v="43"/>
    <x v="2"/>
    <x v="1"/>
    <x v="4"/>
    <n v="262"/>
    <n v="366"/>
    <s v="Taylor Swift"/>
    <x v="1"/>
    <s v="Night"/>
    <n v="69.53"/>
    <n v="5.34"/>
  </r>
  <r>
    <x v="4578"/>
    <x v="44"/>
    <x v="0"/>
    <x v="3"/>
    <x v="4"/>
    <n v="506"/>
    <n v="432"/>
    <s v="Drake"/>
    <x v="0"/>
    <s v="Afternoon"/>
    <n v="41.11"/>
    <n v="37.83"/>
  </r>
  <r>
    <x v="4579"/>
    <x v="44"/>
    <x v="8"/>
    <x v="5"/>
    <x v="3"/>
    <n v="228"/>
    <n v="94"/>
    <s v="The Weeknd"/>
    <x v="0"/>
    <s v="Afternoon"/>
    <n v="80.010000000000005"/>
    <n v="55.59"/>
  </r>
  <r>
    <x v="4580"/>
    <x v="44"/>
    <x v="1"/>
    <x v="3"/>
    <x v="7"/>
    <n v="570"/>
    <n v="71"/>
    <s v="BTS"/>
    <x v="1"/>
    <s v="Afternoon"/>
    <n v="78.83"/>
    <n v="59.12"/>
  </r>
  <r>
    <x v="4581"/>
    <x v="44"/>
    <x v="3"/>
    <x v="5"/>
    <x v="8"/>
    <n v="49"/>
    <n v="207"/>
    <s v="The Weeknd"/>
    <x v="0"/>
    <s v="Night"/>
    <n v="65.27"/>
    <n v="71.22"/>
  </r>
  <r>
    <x v="4582"/>
    <x v="44"/>
    <x v="7"/>
    <x v="0"/>
    <x v="9"/>
    <n v="221"/>
    <n v="207"/>
    <s v="Drake"/>
    <x v="0"/>
    <s v="Afternoon"/>
    <n v="12.45"/>
    <n v="30.4"/>
  </r>
  <r>
    <x v="4583"/>
    <x v="44"/>
    <x v="9"/>
    <x v="5"/>
    <x v="4"/>
    <n v="546"/>
    <n v="275"/>
    <s v="Taylor Swift"/>
    <x v="0"/>
    <s v="Afternoon"/>
    <n v="79.180000000000007"/>
    <n v="10.88"/>
  </r>
  <r>
    <x v="4584"/>
    <x v="44"/>
    <x v="7"/>
    <x v="0"/>
    <x v="5"/>
    <n v="54"/>
    <n v="425"/>
    <s v="Post Malone"/>
    <x v="0"/>
    <s v="Morning"/>
    <n v="62.08"/>
    <n v="53.78"/>
  </r>
  <r>
    <x v="4585"/>
    <x v="44"/>
    <x v="3"/>
    <x v="1"/>
    <x v="8"/>
    <n v="376"/>
    <n v="334"/>
    <s v="Dua Lipa"/>
    <x v="1"/>
    <s v="Night"/>
    <n v="84.49"/>
    <n v="76.489999999999995"/>
  </r>
  <r>
    <x v="4586"/>
    <x v="44"/>
    <x v="4"/>
    <x v="0"/>
    <x v="5"/>
    <n v="181"/>
    <n v="233"/>
    <s v="Dua Lipa"/>
    <x v="0"/>
    <s v="Morning"/>
    <n v="36.200000000000003"/>
    <n v="54.43"/>
  </r>
  <r>
    <x v="4587"/>
    <x v="44"/>
    <x v="9"/>
    <x v="5"/>
    <x v="2"/>
    <n v="223"/>
    <n v="14"/>
    <s v="The Weeknd"/>
    <x v="0"/>
    <s v="Night"/>
    <n v="88.91"/>
    <n v="51.56"/>
  </r>
  <r>
    <x v="4588"/>
    <x v="44"/>
    <x v="0"/>
    <x v="0"/>
    <x v="7"/>
    <n v="477"/>
    <n v="111"/>
    <s v="Ed Sheeran"/>
    <x v="0"/>
    <s v="Morning"/>
    <n v="29.08"/>
    <n v="39.119999999999997"/>
  </r>
  <r>
    <x v="4589"/>
    <x v="44"/>
    <x v="7"/>
    <x v="2"/>
    <x v="7"/>
    <n v="188"/>
    <n v="2"/>
    <s v="BTS"/>
    <x v="0"/>
    <s v="Night"/>
    <n v="16.920000000000002"/>
    <n v="46.99"/>
  </r>
  <r>
    <x v="4590"/>
    <x v="44"/>
    <x v="2"/>
    <x v="5"/>
    <x v="0"/>
    <n v="171"/>
    <n v="165"/>
    <s v="Post Malone"/>
    <x v="1"/>
    <s v="Morning"/>
    <n v="28.8"/>
    <n v="9.56"/>
  </r>
  <r>
    <x v="4591"/>
    <x v="44"/>
    <x v="3"/>
    <x v="1"/>
    <x v="2"/>
    <n v="35"/>
    <n v="132"/>
    <s v="Drake"/>
    <x v="0"/>
    <s v="Afternoon"/>
    <n v="49.34"/>
    <n v="69.19"/>
  </r>
  <r>
    <x v="4592"/>
    <x v="44"/>
    <x v="4"/>
    <x v="0"/>
    <x v="2"/>
    <n v="125"/>
    <n v="234"/>
    <s v="Bad Bunny"/>
    <x v="0"/>
    <s v="Morning"/>
    <n v="40.86"/>
    <n v="58.24"/>
  </r>
  <r>
    <x v="4593"/>
    <x v="44"/>
    <x v="5"/>
    <x v="4"/>
    <x v="1"/>
    <n v="92"/>
    <n v="366"/>
    <s v="Ed Sheeran"/>
    <x v="1"/>
    <s v="Afternoon"/>
    <n v="16.940000000000001"/>
    <n v="47.39"/>
  </r>
  <r>
    <x v="4594"/>
    <x v="44"/>
    <x v="2"/>
    <x v="5"/>
    <x v="1"/>
    <n v="27"/>
    <n v="133"/>
    <s v="Billie Eilish"/>
    <x v="1"/>
    <s v="Afternoon"/>
    <n v="78.87"/>
    <n v="38.5"/>
  </r>
  <r>
    <x v="4595"/>
    <x v="44"/>
    <x v="6"/>
    <x v="3"/>
    <x v="8"/>
    <n v="36"/>
    <n v="161"/>
    <s v="Post Malone"/>
    <x v="1"/>
    <s v="Afternoon"/>
    <n v="49.7"/>
    <n v="75.75"/>
  </r>
  <r>
    <x v="4596"/>
    <x v="44"/>
    <x v="3"/>
    <x v="5"/>
    <x v="3"/>
    <n v="548"/>
    <n v="217"/>
    <s v="Taylor Swift"/>
    <x v="0"/>
    <s v="Morning"/>
    <n v="32.380000000000003"/>
    <n v="47.17"/>
  </r>
  <r>
    <x v="4597"/>
    <x v="44"/>
    <x v="3"/>
    <x v="0"/>
    <x v="8"/>
    <n v="363"/>
    <n v="107"/>
    <s v="Bad Bunny"/>
    <x v="0"/>
    <s v="Night"/>
    <n v="68.02"/>
    <n v="31.13"/>
  </r>
  <r>
    <x v="4598"/>
    <x v="44"/>
    <x v="3"/>
    <x v="3"/>
    <x v="7"/>
    <n v="95"/>
    <n v="157"/>
    <s v="Ed Sheeran"/>
    <x v="0"/>
    <s v="Night"/>
    <n v="87.44"/>
    <n v="42.48"/>
  </r>
  <r>
    <x v="4599"/>
    <x v="44"/>
    <x v="9"/>
    <x v="2"/>
    <x v="6"/>
    <n v="233"/>
    <n v="384"/>
    <s v="Ed Sheeran"/>
    <x v="1"/>
    <s v="Morning"/>
    <n v="43.41"/>
    <n v="46.45"/>
  </r>
  <r>
    <x v="4600"/>
    <x v="44"/>
    <x v="8"/>
    <x v="1"/>
    <x v="9"/>
    <n v="115"/>
    <n v="159"/>
    <s v="Post Malone"/>
    <x v="1"/>
    <s v="Night"/>
    <n v="11.02"/>
    <n v="69.11"/>
  </r>
  <r>
    <x v="4601"/>
    <x v="44"/>
    <x v="2"/>
    <x v="2"/>
    <x v="4"/>
    <n v="26"/>
    <n v="333"/>
    <s v="Adele"/>
    <x v="0"/>
    <s v="Morning"/>
    <n v="50.5"/>
    <n v="78.5"/>
  </r>
  <r>
    <x v="4602"/>
    <x v="44"/>
    <x v="5"/>
    <x v="2"/>
    <x v="6"/>
    <n v="109"/>
    <n v="62"/>
    <s v="Drake"/>
    <x v="0"/>
    <s v="Morning"/>
    <n v="69.73"/>
    <n v="56.94"/>
  </r>
  <r>
    <x v="4603"/>
    <x v="44"/>
    <x v="0"/>
    <x v="4"/>
    <x v="0"/>
    <n v="316"/>
    <n v="452"/>
    <s v="Drake"/>
    <x v="0"/>
    <s v="Morning"/>
    <n v="38.36"/>
    <n v="31.39"/>
  </r>
  <r>
    <x v="4604"/>
    <x v="44"/>
    <x v="5"/>
    <x v="5"/>
    <x v="1"/>
    <n v="346"/>
    <n v="471"/>
    <s v="Bad Bunny"/>
    <x v="0"/>
    <s v="Night"/>
    <n v="10.55"/>
    <n v="12.77"/>
  </r>
  <r>
    <x v="4605"/>
    <x v="44"/>
    <x v="5"/>
    <x v="0"/>
    <x v="2"/>
    <n v="548"/>
    <n v="87"/>
    <s v="Adele"/>
    <x v="0"/>
    <s v="Morning"/>
    <n v="45.91"/>
    <n v="9.0299999999999994"/>
  </r>
  <r>
    <x v="4606"/>
    <x v="44"/>
    <x v="5"/>
    <x v="0"/>
    <x v="6"/>
    <n v="551"/>
    <n v="166"/>
    <s v="The Weeknd"/>
    <x v="1"/>
    <s v="Morning"/>
    <n v="20.5"/>
    <n v="72.5"/>
  </r>
  <r>
    <x v="4607"/>
    <x v="44"/>
    <x v="7"/>
    <x v="1"/>
    <x v="3"/>
    <n v="398"/>
    <n v="175"/>
    <s v="Billie Eilish"/>
    <x v="1"/>
    <s v="Morning"/>
    <n v="19.61"/>
    <n v="40.770000000000003"/>
  </r>
  <r>
    <x v="4608"/>
    <x v="44"/>
    <x v="5"/>
    <x v="3"/>
    <x v="2"/>
    <n v="168"/>
    <n v="90"/>
    <s v="Adele"/>
    <x v="1"/>
    <s v="Morning"/>
    <n v="24.16"/>
    <n v="34.119999999999997"/>
  </r>
  <r>
    <x v="4609"/>
    <x v="44"/>
    <x v="7"/>
    <x v="5"/>
    <x v="8"/>
    <n v="317"/>
    <n v="271"/>
    <s v="Dua Lipa"/>
    <x v="0"/>
    <s v="Night"/>
    <n v="18.95"/>
    <n v="36.799999999999997"/>
  </r>
  <r>
    <x v="4610"/>
    <x v="44"/>
    <x v="0"/>
    <x v="2"/>
    <x v="1"/>
    <n v="143"/>
    <n v="238"/>
    <s v="Bad Bunny"/>
    <x v="0"/>
    <s v="Night"/>
    <n v="21.39"/>
    <n v="15.73"/>
  </r>
  <r>
    <x v="4611"/>
    <x v="44"/>
    <x v="8"/>
    <x v="3"/>
    <x v="2"/>
    <n v="214"/>
    <n v="232"/>
    <s v="Taylor Swift"/>
    <x v="1"/>
    <s v="Night"/>
    <n v="44.31"/>
    <n v="37.130000000000003"/>
  </r>
  <r>
    <x v="4612"/>
    <x v="44"/>
    <x v="5"/>
    <x v="3"/>
    <x v="8"/>
    <n v="238"/>
    <n v="429"/>
    <s v="Post Malone"/>
    <x v="0"/>
    <s v="Night"/>
    <n v="12.83"/>
    <n v="31.12"/>
  </r>
  <r>
    <x v="4613"/>
    <x v="44"/>
    <x v="3"/>
    <x v="4"/>
    <x v="3"/>
    <n v="578"/>
    <n v="381"/>
    <s v="Dua Lipa"/>
    <x v="0"/>
    <s v="Afternoon"/>
    <n v="81.41"/>
    <n v="25"/>
  </r>
  <r>
    <x v="4614"/>
    <x v="44"/>
    <x v="9"/>
    <x v="5"/>
    <x v="5"/>
    <n v="138"/>
    <n v="382"/>
    <s v="Adele"/>
    <x v="1"/>
    <s v="Afternoon"/>
    <n v="83.88"/>
    <n v="60.14"/>
  </r>
  <r>
    <x v="4615"/>
    <x v="44"/>
    <x v="3"/>
    <x v="0"/>
    <x v="0"/>
    <n v="459"/>
    <n v="445"/>
    <s v="Taylor Swift"/>
    <x v="0"/>
    <s v="Morning"/>
    <n v="89.67"/>
    <n v="49.44"/>
  </r>
  <r>
    <x v="4616"/>
    <x v="44"/>
    <x v="4"/>
    <x v="5"/>
    <x v="4"/>
    <n v="437"/>
    <n v="65"/>
    <s v="The Weeknd"/>
    <x v="1"/>
    <s v="Night"/>
    <n v="32.72"/>
    <n v="23.32"/>
  </r>
  <r>
    <x v="4617"/>
    <x v="44"/>
    <x v="3"/>
    <x v="5"/>
    <x v="0"/>
    <n v="18"/>
    <n v="43"/>
    <s v="Drake"/>
    <x v="1"/>
    <s v="Morning"/>
    <n v="35.729999999999997"/>
    <n v="11.96"/>
  </r>
  <r>
    <x v="4618"/>
    <x v="44"/>
    <x v="9"/>
    <x v="4"/>
    <x v="2"/>
    <n v="398"/>
    <n v="475"/>
    <s v="The Weeknd"/>
    <x v="1"/>
    <s v="Night"/>
    <n v="84.74"/>
    <n v="44.84"/>
  </r>
  <r>
    <x v="4619"/>
    <x v="44"/>
    <x v="3"/>
    <x v="5"/>
    <x v="2"/>
    <n v="113"/>
    <n v="22"/>
    <s v="The Weeknd"/>
    <x v="0"/>
    <s v="Afternoon"/>
    <n v="62.97"/>
    <n v="39.76"/>
  </r>
  <r>
    <x v="4620"/>
    <x v="44"/>
    <x v="8"/>
    <x v="5"/>
    <x v="3"/>
    <n v="293"/>
    <n v="238"/>
    <s v="BTS"/>
    <x v="0"/>
    <s v="Afternoon"/>
    <n v="55.14"/>
    <n v="13.37"/>
  </r>
  <r>
    <x v="4621"/>
    <x v="44"/>
    <x v="4"/>
    <x v="0"/>
    <x v="6"/>
    <n v="564"/>
    <n v="446"/>
    <s v="Adele"/>
    <x v="1"/>
    <s v="Night"/>
    <n v="61.36"/>
    <n v="79.83"/>
  </r>
  <r>
    <x v="4622"/>
    <x v="44"/>
    <x v="2"/>
    <x v="5"/>
    <x v="0"/>
    <n v="322"/>
    <n v="167"/>
    <s v="Drake"/>
    <x v="0"/>
    <s v="Afternoon"/>
    <n v="45.65"/>
    <n v="31.49"/>
  </r>
  <r>
    <x v="4623"/>
    <x v="44"/>
    <x v="6"/>
    <x v="3"/>
    <x v="4"/>
    <n v="335"/>
    <n v="269"/>
    <s v="Dua Lipa"/>
    <x v="1"/>
    <s v="Night"/>
    <n v="44.4"/>
    <n v="51.77"/>
  </r>
  <r>
    <x v="4624"/>
    <x v="44"/>
    <x v="7"/>
    <x v="5"/>
    <x v="4"/>
    <n v="235"/>
    <n v="77"/>
    <s v="Dua Lipa"/>
    <x v="0"/>
    <s v="Night"/>
    <n v="12.02"/>
    <n v="59.42"/>
  </r>
  <r>
    <x v="4625"/>
    <x v="44"/>
    <x v="8"/>
    <x v="0"/>
    <x v="9"/>
    <n v="291"/>
    <n v="395"/>
    <s v="Drake"/>
    <x v="1"/>
    <s v="Afternoon"/>
    <n v="84.74"/>
    <n v="52.31"/>
  </r>
  <r>
    <x v="4626"/>
    <x v="44"/>
    <x v="5"/>
    <x v="2"/>
    <x v="2"/>
    <n v="579"/>
    <n v="413"/>
    <s v="BTS"/>
    <x v="0"/>
    <s v="Afternoon"/>
    <n v="26.65"/>
    <n v="56.91"/>
  </r>
  <r>
    <x v="4627"/>
    <x v="44"/>
    <x v="4"/>
    <x v="4"/>
    <x v="9"/>
    <n v="246"/>
    <n v="181"/>
    <s v="Post Malone"/>
    <x v="0"/>
    <s v="Afternoon"/>
    <n v="54.93"/>
    <n v="40.700000000000003"/>
  </r>
  <r>
    <x v="4628"/>
    <x v="44"/>
    <x v="2"/>
    <x v="0"/>
    <x v="6"/>
    <n v="552"/>
    <n v="372"/>
    <s v="Adele"/>
    <x v="1"/>
    <s v="Night"/>
    <n v="29.37"/>
    <n v="77.680000000000007"/>
  </r>
  <r>
    <x v="4629"/>
    <x v="44"/>
    <x v="8"/>
    <x v="2"/>
    <x v="5"/>
    <n v="71"/>
    <n v="416"/>
    <s v="BTS"/>
    <x v="0"/>
    <s v="Afternoon"/>
    <n v="37.700000000000003"/>
    <n v="21.99"/>
  </r>
  <r>
    <x v="4630"/>
    <x v="44"/>
    <x v="6"/>
    <x v="0"/>
    <x v="5"/>
    <n v="152"/>
    <n v="445"/>
    <s v="The Weeknd"/>
    <x v="0"/>
    <s v="Afternoon"/>
    <n v="41.75"/>
    <n v="13.16"/>
  </r>
  <r>
    <x v="4631"/>
    <x v="44"/>
    <x v="1"/>
    <x v="2"/>
    <x v="4"/>
    <n v="284"/>
    <n v="34"/>
    <s v="Drake"/>
    <x v="1"/>
    <s v="Morning"/>
    <n v="51.95"/>
    <n v="42.3"/>
  </r>
  <r>
    <x v="4632"/>
    <x v="44"/>
    <x v="4"/>
    <x v="4"/>
    <x v="3"/>
    <n v="277"/>
    <n v="469"/>
    <s v="Bad Bunny"/>
    <x v="1"/>
    <s v="Afternoon"/>
    <n v="30.06"/>
    <n v="46.43"/>
  </r>
  <r>
    <x v="4633"/>
    <x v="44"/>
    <x v="5"/>
    <x v="3"/>
    <x v="7"/>
    <n v="549"/>
    <n v="464"/>
    <s v="Taylor Swift"/>
    <x v="0"/>
    <s v="Night"/>
    <n v="82.6"/>
    <n v="17.41"/>
  </r>
  <r>
    <x v="4634"/>
    <x v="44"/>
    <x v="1"/>
    <x v="4"/>
    <x v="8"/>
    <n v="534"/>
    <n v="277"/>
    <s v="Dua Lipa"/>
    <x v="0"/>
    <s v="Afternoon"/>
    <n v="53.91"/>
    <n v="9.02"/>
  </r>
  <r>
    <x v="4635"/>
    <x v="44"/>
    <x v="0"/>
    <x v="1"/>
    <x v="6"/>
    <n v="533"/>
    <n v="365"/>
    <s v="Adele"/>
    <x v="0"/>
    <s v="Night"/>
    <n v="70.87"/>
    <n v="36.11"/>
  </r>
  <r>
    <x v="4636"/>
    <x v="44"/>
    <x v="1"/>
    <x v="0"/>
    <x v="7"/>
    <n v="362"/>
    <n v="134"/>
    <s v="The Weeknd"/>
    <x v="0"/>
    <s v="Morning"/>
    <n v="80.37"/>
    <n v="13.55"/>
  </r>
  <r>
    <x v="4637"/>
    <x v="44"/>
    <x v="3"/>
    <x v="0"/>
    <x v="1"/>
    <n v="183"/>
    <n v="300"/>
    <s v="Taylor Swift"/>
    <x v="1"/>
    <s v="Afternoon"/>
    <n v="77.55"/>
    <n v="72.88"/>
  </r>
  <r>
    <x v="4638"/>
    <x v="44"/>
    <x v="3"/>
    <x v="3"/>
    <x v="6"/>
    <n v="81"/>
    <n v="297"/>
    <s v="Drake"/>
    <x v="0"/>
    <s v="Morning"/>
    <n v="32.44"/>
    <n v="18.59"/>
  </r>
  <r>
    <x v="4639"/>
    <x v="44"/>
    <x v="4"/>
    <x v="3"/>
    <x v="6"/>
    <n v="165"/>
    <n v="246"/>
    <s v="Drake"/>
    <x v="0"/>
    <s v="Morning"/>
    <n v="43.04"/>
    <n v="63.76"/>
  </r>
  <r>
    <x v="4640"/>
    <x v="44"/>
    <x v="1"/>
    <x v="4"/>
    <x v="7"/>
    <n v="364"/>
    <n v="135"/>
    <s v="Dua Lipa"/>
    <x v="0"/>
    <s v="Morning"/>
    <n v="89.23"/>
    <n v="74.14"/>
  </r>
  <r>
    <x v="4641"/>
    <x v="44"/>
    <x v="3"/>
    <x v="4"/>
    <x v="5"/>
    <n v="569"/>
    <n v="480"/>
    <s v="Taylor Swift"/>
    <x v="0"/>
    <s v="Night"/>
    <n v="75.89"/>
    <n v="60.97"/>
  </r>
  <r>
    <x v="4642"/>
    <x v="44"/>
    <x v="8"/>
    <x v="1"/>
    <x v="1"/>
    <n v="23"/>
    <n v="80"/>
    <s v="Bad Bunny"/>
    <x v="1"/>
    <s v="Night"/>
    <n v="38.44"/>
    <n v="17.45"/>
  </r>
  <r>
    <x v="4643"/>
    <x v="44"/>
    <x v="5"/>
    <x v="5"/>
    <x v="2"/>
    <n v="74"/>
    <n v="9"/>
    <s v="Dua Lipa"/>
    <x v="1"/>
    <s v="Morning"/>
    <n v="43.69"/>
    <n v="76.86"/>
  </r>
  <r>
    <x v="4644"/>
    <x v="44"/>
    <x v="7"/>
    <x v="2"/>
    <x v="6"/>
    <n v="314"/>
    <n v="269"/>
    <s v="Adele"/>
    <x v="0"/>
    <s v="Morning"/>
    <n v="32.01"/>
    <n v="20.260000000000002"/>
  </r>
  <r>
    <x v="4645"/>
    <x v="44"/>
    <x v="1"/>
    <x v="1"/>
    <x v="0"/>
    <n v="158"/>
    <n v="61"/>
    <s v="BTS"/>
    <x v="0"/>
    <s v="Afternoon"/>
    <n v="88.85"/>
    <n v="64.77"/>
  </r>
  <r>
    <x v="4646"/>
    <x v="44"/>
    <x v="6"/>
    <x v="1"/>
    <x v="2"/>
    <n v="336"/>
    <n v="308"/>
    <s v="Bad Bunny"/>
    <x v="0"/>
    <s v="Afternoon"/>
    <n v="51.29"/>
    <n v="16.72"/>
  </r>
  <r>
    <x v="4647"/>
    <x v="44"/>
    <x v="5"/>
    <x v="3"/>
    <x v="3"/>
    <n v="20"/>
    <n v="359"/>
    <s v="Billie Eilish"/>
    <x v="1"/>
    <s v="Morning"/>
    <n v="72.89"/>
    <n v="33.86"/>
  </r>
  <r>
    <x v="4648"/>
    <x v="44"/>
    <x v="3"/>
    <x v="1"/>
    <x v="4"/>
    <n v="184"/>
    <n v="9"/>
    <s v="Ed Sheeran"/>
    <x v="0"/>
    <s v="Morning"/>
    <n v="41.81"/>
    <n v="58.6"/>
  </r>
  <r>
    <x v="4649"/>
    <x v="44"/>
    <x v="8"/>
    <x v="1"/>
    <x v="1"/>
    <n v="572"/>
    <n v="21"/>
    <s v="Adele"/>
    <x v="0"/>
    <s v="Afternoon"/>
    <n v="79.290000000000006"/>
    <n v="70.83"/>
  </r>
  <r>
    <x v="4650"/>
    <x v="44"/>
    <x v="8"/>
    <x v="1"/>
    <x v="0"/>
    <n v="401"/>
    <n v="372"/>
    <s v="Ed Sheeran"/>
    <x v="1"/>
    <s v="Afternoon"/>
    <n v="32.9"/>
    <n v="71.58"/>
  </r>
  <r>
    <x v="4651"/>
    <x v="44"/>
    <x v="2"/>
    <x v="1"/>
    <x v="8"/>
    <n v="485"/>
    <n v="401"/>
    <s v="Ed Sheeran"/>
    <x v="1"/>
    <s v="Morning"/>
    <n v="37.33"/>
    <n v="28.14"/>
  </r>
  <r>
    <x v="4652"/>
    <x v="44"/>
    <x v="9"/>
    <x v="2"/>
    <x v="5"/>
    <n v="527"/>
    <n v="434"/>
    <s v="Adele"/>
    <x v="1"/>
    <s v="Afternoon"/>
    <n v="60.25"/>
    <n v="20.52"/>
  </r>
  <r>
    <x v="4653"/>
    <x v="44"/>
    <x v="1"/>
    <x v="4"/>
    <x v="6"/>
    <n v="319"/>
    <n v="67"/>
    <s v="Billie Eilish"/>
    <x v="1"/>
    <s v="Afternoon"/>
    <n v="37.619999999999997"/>
    <n v="26.89"/>
  </r>
  <r>
    <x v="4654"/>
    <x v="44"/>
    <x v="3"/>
    <x v="0"/>
    <x v="4"/>
    <n v="130"/>
    <n v="262"/>
    <s v="Ed Sheeran"/>
    <x v="0"/>
    <s v="Afternoon"/>
    <n v="14.46"/>
    <n v="59.78"/>
  </r>
  <r>
    <x v="4655"/>
    <x v="44"/>
    <x v="0"/>
    <x v="3"/>
    <x v="6"/>
    <n v="478"/>
    <n v="251"/>
    <s v="Dua Lipa"/>
    <x v="0"/>
    <s v="Morning"/>
    <n v="20.09"/>
    <n v="16.149999999999999"/>
  </r>
  <r>
    <x v="4656"/>
    <x v="44"/>
    <x v="3"/>
    <x v="2"/>
    <x v="5"/>
    <n v="441"/>
    <n v="179"/>
    <s v="Drake"/>
    <x v="1"/>
    <s v="Morning"/>
    <n v="58.89"/>
    <n v="76.97"/>
  </r>
  <r>
    <x v="4657"/>
    <x v="44"/>
    <x v="9"/>
    <x v="5"/>
    <x v="9"/>
    <n v="49"/>
    <n v="242"/>
    <s v="Taylor Swift"/>
    <x v="0"/>
    <s v="Night"/>
    <n v="17.350000000000001"/>
    <n v="77.52"/>
  </r>
  <r>
    <x v="4658"/>
    <x v="44"/>
    <x v="4"/>
    <x v="5"/>
    <x v="1"/>
    <n v="448"/>
    <n v="169"/>
    <s v="Taylor Swift"/>
    <x v="1"/>
    <s v="Night"/>
    <n v="89.52"/>
    <n v="20.66"/>
  </r>
  <r>
    <x v="4659"/>
    <x v="44"/>
    <x v="2"/>
    <x v="0"/>
    <x v="3"/>
    <n v="101"/>
    <n v="71"/>
    <s v="Adele"/>
    <x v="1"/>
    <s v="Afternoon"/>
    <n v="77.459999999999994"/>
    <n v="71.31"/>
  </r>
  <r>
    <x v="4660"/>
    <x v="44"/>
    <x v="3"/>
    <x v="3"/>
    <x v="9"/>
    <n v="200"/>
    <n v="412"/>
    <s v="Dua Lipa"/>
    <x v="1"/>
    <s v="Morning"/>
    <n v="59.78"/>
    <n v="17.61"/>
  </r>
  <r>
    <x v="4661"/>
    <x v="44"/>
    <x v="1"/>
    <x v="3"/>
    <x v="0"/>
    <n v="436"/>
    <n v="228"/>
    <s v="Taylor Swift"/>
    <x v="1"/>
    <s v="Afternoon"/>
    <n v="27.04"/>
    <n v="47.41"/>
  </r>
  <r>
    <x v="4662"/>
    <x v="44"/>
    <x v="4"/>
    <x v="1"/>
    <x v="4"/>
    <n v="576"/>
    <n v="485"/>
    <s v="BTS"/>
    <x v="0"/>
    <s v="Night"/>
    <n v="25.08"/>
    <n v="22.14"/>
  </r>
  <r>
    <x v="4663"/>
    <x v="44"/>
    <x v="9"/>
    <x v="0"/>
    <x v="4"/>
    <n v="373"/>
    <n v="247"/>
    <s v="Taylor Swift"/>
    <x v="1"/>
    <s v="Morning"/>
    <n v="57.47"/>
    <n v="29.67"/>
  </r>
  <r>
    <x v="4664"/>
    <x v="44"/>
    <x v="6"/>
    <x v="2"/>
    <x v="8"/>
    <n v="26"/>
    <n v="158"/>
    <s v="BTS"/>
    <x v="0"/>
    <s v="Night"/>
    <n v="84.94"/>
    <n v="60.82"/>
  </r>
  <r>
    <x v="4665"/>
    <x v="44"/>
    <x v="7"/>
    <x v="5"/>
    <x v="4"/>
    <n v="108"/>
    <n v="334"/>
    <s v="Ed Sheeran"/>
    <x v="0"/>
    <s v="Morning"/>
    <n v="74.25"/>
    <n v="72.819999999999993"/>
  </r>
  <r>
    <x v="4666"/>
    <x v="44"/>
    <x v="6"/>
    <x v="5"/>
    <x v="0"/>
    <n v="507"/>
    <n v="125"/>
    <s v="Drake"/>
    <x v="0"/>
    <s v="Morning"/>
    <n v="50.52"/>
    <n v="78.72"/>
  </r>
  <r>
    <x v="4667"/>
    <x v="44"/>
    <x v="5"/>
    <x v="5"/>
    <x v="3"/>
    <n v="368"/>
    <n v="247"/>
    <s v="Ed Sheeran"/>
    <x v="1"/>
    <s v="Morning"/>
    <n v="84.71"/>
    <n v="46.74"/>
  </r>
  <r>
    <x v="4668"/>
    <x v="44"/>
    <x v="1"/>
    <x v="4"/>
    <x v="8"/>
    <n v="459"/>
    <n v="154"/>
    <s v="The Weeknd"/>
    <x v="0"/>
    <s v="Night"/>
    <n v="39.74"/>
    <n v="54.1"/>
  </r>
  <r>
    <x v="4669"/>
    <x v="44"/>
    <x v="5"/>
    <x v="2"/>
    <x v="2"/>
    <n v="344"/>
    <n v="283"/>
    <s v="Billie Eilish"/>
    <x v="1"/>
    <s v="Afternoon"/>
    <n v="19.38"/>
    <n v="65.88"/>
  </r>
  <r>
    <x v="4670"/>
    <x v="44"/>
    <x v="1"/>
    <x v="4"/>
    <x v="1"/>
    <n v="323"/>
    <n v="320"/>
    <s v="The Weeknd"/>
    <x v="1"/>
    <s v="Night"/>
    <n v="68.08"/>
    <n v="72.739999999999995"/>
  </r>
  <r>
    <x v="4671"/>
    <x v="44"/>
    <x v="5"/>
    <x v="2"/>
    <x v="4"/>
    <n v="188"/>
    <n v="377"/>
    <s v="Bad Bunny"/>
    <x v="0"/>
    <s v="Night"/>
    <n v="31.93"/>
    <n v="63.12"/>
  </r>
  <r>
    <x v="4672"/>
    <x v="44"/>
    <x v="4"/>
    <x v="0"/>
    <x v="1"/>
    <n v="481"/>
    <n v="151"/>
    <s v="Adele"/>
    <x v="0"/>
    <s v="Night"/>
    <n v="33.89"/>
    <n v="72.709999999999994"/>
  </r>
  <r>
    <x v="4673"/>
    <x v="44"/>
    <x v="9"/>
    <x v="4"/>
    <x v="4"/>
    <n v="287"/>
    <n v="221"/>
    <s v="Bad Bunny"/>
    <x v="0"/>
    <s v="Morning"/>
    <n v="71.78"/>
    <n v="47.09"/>
  </r>
  <r>
    <x v="4674"/>
    <x v="44"/>
    <x v="8"/>
    <x v="0"/>
    <x v="9"/>
    <n v="108"/>
    <n v="335"/>
    <s v="Adele"/>
    <x v="0"/>
    <s v="Afternoon"/>
    <n v="63.32"/>
    <n v="40.1"/>
  </r>
  <r>
    <x v="4675"/>
    <x v="44"/>
    <x v="9"/>
    <x v="5"/>
    <x v="8"/>
    <n v="431"/>
    <n v="314"/>
    <s v="Drake"/>
    <x v="1"/>
    <s v="Night"/>
    <n v="75.930000000000007"/>
    <n v="72.540000000000006"/>
  </r>
  <r>
    <x v="4676"/>
    <x v="44"/>
    <x v="9"/>
    <x v="5"/>
    <x v="3"/>
    <n v="387"/>
    <n v="357"/>
    <s v="BTS"/>
    <x v="0"/>
    <s v="Morning"/>
    <n v="39.21"/>
    <n v="5.67"/>
  </r>
  <r>
    <x v="4677"/>
    <x v="44"/>
    <x v="9"/>
    <x v="4"/>
    <x v="8"/>
    <n v="408"/>
    <n v="142"/>
    <s v="Billie Eilish"/>
    <x v="0"/>
    <s v="Night"/>
    <n v="15.72"/>
    <n v="25.06"/>
  </r>
  <r>
    <x v="4678"/>
    <x v="44"/>
    <x v="8"/>
    <x v="2"/>
    <x v="9"/>
    <n v="471"/>
    <n v="206"/>
    <s v="Drake"/>
    <x v="1"/>
    <s v="Afternoon"/>
    <n v="59.55"/>
    <n v="24.24"/>
  </r>
  <r>
    <x v="4679"/>
    <x v="44"/>
    <x v="4"/>
    <x v="5"/>
    <x v="5"/>
    <n v="266"/>
    <n v="445"/>
    <s v="Adele"/>
    <x v="1"/>
    <s v="Night"/>
    <n v="21.87"/>
    <n v="57.57"/>
  </r>
  <r>
    <x v="4680"/>
    <x v="44"/>
    <x v="9"/>
    <x v="1"/>
    <x v="6"/>
    <n v="204"/>
    <n v="407"/>
    <s v="Bad Bunny"/>
    <x v="0"/>
    <s v="Night"/>
    <n v="44.59"/>
    <n v="29.62"/>
  </r>
  <r>
    <x v="4681"/>
    <x v="44"/>
    <x v="1"/>
    <x v="3"/>
    <x v="4"/>
    <n v="583"/>
    <n v="6"/>
    <s v="The Weeknd"/>
    <x v="0"/>
    <s v="Morning"/>
    <n v="28.32"/>
    <n v="62.97"/>
  </r>
  <r>
    <x v="4682"/>
    <x v="44"/>
    <x v="4"/>
    <x v="0"/>
    <x v="3"/>
    <n v="481"/>
    <n v="380"/>
    <s v="Drake"/>
    <x v="1"/>
    <s v="Night"/>
    <n v="45.4"/>
    <n v="40.79"/>
  </r>
  <r>
    <x v="4683"/>
    <x v="44"/>
    <x v="7"/>
    <x v="2"/>
    <x v="4"/>
    <n v="190"/>
    <n v="31"/>
    <s v="Bad Bunny"/>
    <x v="1"/>
    <s v="Morning"/>
    <n v="58.51"/>
    <n v="38.450000000000003"/>
  </r>
  <r>
    <x v="4684"/>
    <x v="44"/>
    <x v="1"/>
    <x v="3"/>
    <x v="4"/>
    <n v="476"/>
    <n v="90"/>
    <s v="Bad Bunny"/>
    <x v="1"/>
    <s v="Morning"/>
    <n v="73.989999999999995"/>
    <n v="24.54"/>
  </r>
  <r>
    <x v="4685"/>
    <x v="44"/>
    <x v="5"/>
    <x v="3"/>
    <x v="8"/>
    <n v="87"/>
    <n v="275"/>
    <s v="Ed Sheeran"/>
    <x v="0"/>
    <s v="Night"/>
    <n v="15.94"/>
    <n v="27.58"/>
  </r>
  <r>
    <x v="4686"/>
    <x v="44"/>
    <x v="5"/>
    <x v="4"/>
    <x v="0"/>
    <n v="77"/>
    <n v="259"/>
    <s v="Taylor Swift"/>
    <x v="1"/>
    <s v="Afternoon"/>
    <n v="68.38"/>
    <n v="16.13"/>
  </r>
  <r>
    <x v="4687"/>
    <x v="44"/>
    <x v="5"/>
    <x v="2"/>
    <x v="4"/>
    <n v="59"/>
    <n v="92"/>
    <s v="Drake"/>
    <x v="1"/>
    <s v="Morning"/>
    <n v="51.49"/>
    <n v="16.739999999999998"/>
  </r>
  <r>
    <x v="4688"/>
    <x v="44"/>
    <x v="9"/>
    <x v="0"/>
    <x v="0"/>
    <n v="393"/>
    <n v="53"/>
    <s v="The Weeknd"/>
    <x v="0"/>
    <s v="Night"/>
    <n v="32.26"/>
    <n v="13.05"/>
  </r>
  <r>
    <x v="4689"/>
    <x v="44"/>
    <x v="4"/>
    <x v="5"/>
    <x v="3"/>
    <n v="390"/>
    <n v="237"/>
    <s v="Ed Sheeran"/>
    <x v="1"/>
    <s v="Morning"/>
    <n v="15.75"/>
    <n v="39.659999999999997"/>
  </r>
  <r>
    <x v="4690"/>
    <x v="44"/>
    <x v="1"/>
    <x v="5"/>
    <x v="3"/>
    <n v="492"/>
    <n v="210"/>
    <s v="Billie Eilish"/>
    <x v="1"/>
    <s v="Morning"/>
    <n v="77.790000000000006"/>
    <n v="19.86"/>
  </r>
  <r>
    <x v="4691"/>
    <x v="44"/>
    <x v="9"/>
    <x v="1"/>
    <x v="7"/>
    <n v="424"/>
    <n v="150"/>
    <s v="Post Malone"/>
    <x v="1"/>
    <s v="Night"/>
    <n v="48.42"/>
    <n v="21.83"/>
  </r>
  <r>
    <x v="4692"/>
    <x v="44"/>
    <x v="8"/>
    <x v="3"/>
    <x v="7"/>
    <n v="35"/>
    <n v="34"/>
    <s v="Ed Sheeran"/>
    <x v="0"/>
    <s v="Afternoon"/>
    <n v="67.09"/>
    <n v="42.24"/>
  </r>
  <r>
    <x v="4693"/>
    <x v="45"/>
    <x v="3"/>
    <x v="4"/>
    <x v="8"/>
    <n v="187"/>
    <n v="439"/>
    <s v="Drake"/>
    <x v="1"/>
    <s v="Morning"/>
    <n v="78.069999999999993"/>
    <n v="59.58"/>
  </r>
  <r>
    <x v="4694"/>
    <x v="45"/>
    <x v="1"/>
    <x v="5"/>
    <x v="2"/>
    <n v="317"/>
    <n v="354"/>
    <s v="The Weeknd"/>
    <x v="1"/>
    <s v="Afternoon"/>
    <n v="50.17"/>
    <n v="79.819999999999993"/>
  </r>
  <r>
    <x v="4695"/>
    <x v="45"/>
    <x v="2"/>
    <x v="0"/>
    <x v="7"/>
    <n v="180"/>
    <n v="258"/>
    <s v="Adele"/>
    <x v="1"/>
    <s v="Night"/>
    <n v="27.13"/>
    <n v="45.45"/>
  </r>
  <r>
    <x v="4696"/>
    <x v="45"/>
    <x v="4"/>
    <x v="3"/>
    <x v="0"/>
    <n v="591"/>
    <n v="102"/>
    <s v="Billie Eilish"/>
    <x v="1"/>
    <s v="Afternoon"/>
    <n v="24.13"/>
    <n v="15.49"/>
  </r>
  <r>
    <x v="4697"/>
    <x v="45"/>
    <x v="8"/>
    <x v="3"/>
    <x v="7"/>
    <n v="364"/>
    <n v="464"/>
    <s v="Billie Eilish"/>
    <x v="1"/>
    <s v="Morning"/>
    <n v="48.31"/>
    <n v="77.459999999999994"/>
  </r>
  <r>
    <x v="4698"/>
    <x v="45"/>
    <x v="6"/>
    <x v="5"/>
    <x v="3"/>
    <n v="164"/>
    <n v="354"/>
    <s v="Drake"/>
    <x v="1"/>
    <s v="Afternoon"/>
    <n v="46.51"/>
    <n v="6.84"/>
  </r>
  <r>
    <x v="4699"/>
    <x v="45"/>
    <x v="9"/>
    <x v="1"/>
    <x v="9"/>
    <n v="234"/>
    <n v="456"/>
    <s v="Ed Sheeran"/>
    <x v="1"/>
    <s v="Night"/>
    <n v="81.88"/>
    <n v="75.709999999999994"/>
  </r>
  <r>
    <x v="4700"/>
    <x v="45"/>
    <x v="8"/>
    <x v="5"/>
    <x v="5"/>
    <n v="62"/>
    <n v="20"/>
    <s v="BTS"/>
    <x v="1"/>
    <s v="Afternoon"/>
    <n v="54.95"/>
    <n v="50.76"/>
  </r>
  <r>
    <x v="4701"/>
    <x v="45"/>
    <x v="9"/>
    <x v="3"/>
    <x v="0"/>
    <n v="219"/>
    <n v="170"/>
    <s v="Bad Bunny"/>
    <x v="0"/>
    <s v="Morning"/>
    <n v="44.24"/>
    <n v="37.49"/>
  </r>
  <r>
    <x v="4702"/>
    <x v="45"/>
    <x v="6"/>
    <x v="5"/>
    <x v="5"/>
    <n v="360"/>
    <n v="154"/>
    <s v="Ed Sheeran"/>
    <x v="1"/>
    <s v="Morning"/>
    <n v="46.14"/>
    <n v="44.09"/>
  </r>
  <r>
    <x v="4703"/>
    <x v="45"/>
    <x v="3"/>
    <x v="1"/>
    <x v="7"/>
    <n v="333"/>
    <n v="314"/>
    <s v="Taylor Swift"/>
    <x v="0"/>
    <s v="Morning"/>
    <n v="50.69"/>
    <n v="11.42"/>
  </r>
  <r>
    <x v="4704"/>
    <x v="45"/>
    <x v="4"/>
    <x v="5"/>
    <x v="0"/>
    <n v="121"/>
    <n v="476"/>
    <s v="Dua Lipa"/>
    <x v="0"/>
    <s v="Morning"/>
    <n v="53.16"/>
    <n v="6.63"/>
  </r>
  <r>
    <x v="4705"/>
    <x v="45"/>
    <x v="5"/>
    <x v="5"/>
    <x v="8"/>
    <n v="249"/>
    <n v="25"/>
    <s v="The Weeknd"/>
    <x v="1"/>
    <s v="Morning"/>
    <n v="87.43"/>
    <n v="48.03"/>
  </r>
  <r>
    <x v="4706"/>
    <x v="45"/>
    <x v="0"/>
    <x v="1"/>
    <x v="6"/>
    <n v="214"/>
    <n v="201"/>
    <s v="The Weeknd"/>
    <x v="0"/>
    <s v="Afternoon"/>
    <n v="12.74"/>
    <n v="17.43"/>
  </r>
  <r>
    <x v="4707"/>
    <x v="45"/>
    <x v="8"/>
    <x v="5"/>
    <x v="4"/>
    <n v="597"/>
    <n v="356"/>
    <s v="BTS"/>
    <x v="0"/>
    <s v="Night"/>
    <n v="63.76"/>
    <n v="70.760000000000005"/>
  </r>
  <r>
    <x v="4708"/>
    <x v="45"/>
    <x v="2"/>
    <x v="5"/>
    <x v="2"/>
    <n v="537"/>
    <n v="311"/>
    <s v="Adele"/>
    <x v="1"/>
    <s v="Morning"/>
    <n v="43.64"/>
    <n v="47.53"/>
  </r>
  <r>
    <x v="4709"/>
    <x v="45"/>
    <x v="9"/>
    <x v="2"/>
    <x v="5"/>
    <n v="442"/>
    <n v="296"/>
    <s v="Bad Bunny"/>
    <x v="0"/>
    <s v="Afternoon"/>
    <n v="40.92"/>
    <n v="53.64"/>
  </r>
  <r>
    <x v="4710"/>
    <x v="45"/>
    <x v="4"/>
    <x v="1"/>
    <x v="4"/>
    <n v="486"/>
    <n v="347"/>
    <s v="Billie Eilish"/>
    <x v="1"/>
    <s v="Morning"/>
    <n v="65.42"/>
    <n v="47.6"/>
  </r>
  <r>
    <x v="4711"/>
    <x v="45"/>
    <x v="9"/>
    <x v="0"/>
    <x v="1"/>
    <n v="227"/>
    <n v="372"/>
    <s v="Billie Eilish"/>
    <x v="0"/>
    <s v="Night"/>
    <n v="26.17"/>
    <n v="66.64"/>
  </r>
  <r>
    <x v="4712"/>
    <x v="45"/>
    <x v="6"/>
    <x v="5"/>
    <x v="7"/>
    <n v="539"/>
    <n v="433"/>
    <s v="Dua Lipa"/>
    <x v="1"/>
    <s v="Morning"/>
    <n v="38.53"/>
    <n v="13.53"/>
  </r>
  <r>
    <x v="4713"/>
    <x v="45"/>
    <x v="3"/>
    <x v="3"/>
    <x v="0"/>
    <n v="89"/>
    <n v="378"/>
    <s v="The Weeknd"/>
    <x v="1"/>
    <s v="Night"/>
    <n v="25.93"/>
    <n v="74.39"/>
  </r>
  <r>
    <x v="4714"/>
    <x v="45"/>
    <x v="0"/>
    <x v="2"/>
    <x v="2"/>
    <n v="471"/>
    <n v="272"/>
    <s v="Dua Lipa"/>
    <x v="1"/>
    <s v="Morning"/>
    <n v="33.630000000000003"/>
    <n v="18.09"/>
  </r>
  <r>
    <x v="4715"/>
    <x v="45"/>
    <x v="9"/>
    <x v="0"/>
    <x v="4"/>
    <n v="458"/>
    <n v="109"/>
    <s v="Drake"/>
    <x v="1"/>
    <s v="Night"/>
    <n v="77.48"/>
    <n v="68.72"/>
  </r>
  <r>
    <x v="4716"/>
    <x v="45"/>
    <x v="5"/>
    <x v="4"/>
    <x v="1"/>
    <n v="302"/>
    <n v="68"/>
    <s v="Adele"/>
    <x v="0"/>
    <s v="Night"/>
    <n v="48.4"/>
    <n v="39.11"/>
  </r>
  <r>
    <x v="4717"/>
    <x v="45"/>
    <x v="5"/>
    <x v="1"/>
    <x v="4"/>
    <n v="464"/>
    <n v="366"/>
    <s v="Post Malone"/>
    <x v="1"/>
    <s v="Afternoon"/>
    <n v="86.92"/>
    <n v="26.14"/>
  </r>
  <r>
    <x v="4718"/>
    <x v="45"/>
    <x v="5"/>
    <x v="3"/>
    <x v="4"/>
    <n v="352"/>
    <n v="136"/>
    <s v="Adele"/>
    <x v="1"/>
    <s v="Night"/>
    <n v="52.8"/>
    <n v="30.17"/>
  </r>
  <r>
    <x v="4719"/>
    <x v="45"/>
    <x v="6"/>
    <x v="0"/>
    <x v="6"/>
    <n v="93"/>
    <n v="374"/>
    <s v="Taylor Swift"/>
    <x v="0"/>
    <s v="Afternoon"/>
    <n v="77.319999999999993"/>
    <n v="30.51"/>
  </r>
  <r>
    <x v="4720"/>
    <x v="45"/>
    <x v="0"/>
    <x v="2"/>
    <x v="3"/>
    <n v="239"/>
    <n v="255"/>
    <s v="Dua Lipa"/>
    <x v="0"/>
    <s v="Night"/>
    <n v="28.58"/>
    <n v="17.809999999999999"/>
  </r>
  <r>
    <x v="4721"/>
    <x v="45"/>
    <x v="1"/>
    <x v="3"/>
    <x v="9"/>
    <n v="130"/>
    <n v="121"/>
    <s v="Taylor Swift"/>
    <x v="0"/>
    <s v="Night"/>
    <n v="55.98"/>
    <n v="49.2"/>
  </r>
  <r>
    <x v="4722"/>
    <x v="45"/>
    <x v="0"/>
    <x v="3"/>
    <x v="2"/>
    <n v="444"/>
    <n v="19"/>
    <s v="BTS"/>
    <x v="0"/>
    <s v="Night"/>
    <n v="25.77"/>
    <n v="31.4"/>
  </r>
  <r>
    <x v="4723"/>
    <x v="45"/>
    <x v="5"/>
    <x v="3"/>
    <x v="4"/>
    <n v="560"/>
    <n v="465"/>
    <s v="Drake"/>
    <x v="0"/>
    <s v="Night"/>
    <n v="80.75"/>
    <n v="73.95"/>
  </r>
  <r>
    <x v="4724"/>
    <x v="45"/>
    <x v="8"/>
    <x v="0"/>
    <x v="3"/>
    <n v="118"/>
    <n v="180"/>
    <s v="BTS"/>
    <x v="0"/>
    <s v="Night"/>
    <n v="49.58"/>
    <n v="51.35"/>
  </r>
  <r>
    <x v="4725"/>
    <x v="45"/>
    <x v="8"/>
    <x v="2"/>
    <x v="2"/>
    <n v="531"/>
    <n v="327"/>
    <s v="Post Malone"/>
    <x v="0"/>
    <s v="Night"/>
    <n v="65.33"/>
    <n v="46.49"/>
  </r>
  <r>
    <x v="4726"/>
    <x v="45"/>
    <x v="8"/>
    <x v="2"/>
    <x v="8"/>
    <n v="219"/>
    <n v="67"/>
    <s v="The Weeknd"/>
    <x v="1"/>
    <s v="Morning"/>
    <n v="57.43"/>
    <n v="56.33"/>
  </r>
  <r>
    <x v="4727"/>
    <x v="45"/>
    <x v="4"/>
    <x v="4"/>
    <x v="5"/>
    <n v="571"/>
    <n v="135"/>
    <s v="Adele"/>
    <x v="1"/>
    <s v="Night"/>
    <n v="27.39"/>
    <n v="54.96"/>
  </r>
  <r>
    <x v="4728"/>
    <x v="45"/>
    <x v="9"/>
    <x v="5"/>
    <x v="8"/>
    <n v="111"/>
    <n v="70"/>
    <s v="The Weeknd"/>
    <x v="0"/>
    <s v="Afternoon"/>
    <n v="55.58"/>
    <n v="79.98"/>
  </r>
  <r>
    <x v="4729"/>
    <x v="45"/>
    <x v="1"/>
    <x v="1"/>
    <x v="3"/>
    <n v="141"/>
    <n v="8"/>
    <s v="Billie Eilish"/>
    <x v="0"/>
    <s v="Afternoon"/>
    <n v="23.63"/>
    <n v="73.39"/>
  </r>
  <r>
    <x v="4730"/>
    <x v="45"/>
    <x v="7"/>
    <x v="1"/>
    <x v="9"/>
    <n v="352"/>
    <n v="392"/>
    <s v="Ed Sheeran"/>
    <x v="0"/>
    <s v="Night"/>
    <n v="15.81"/>
    <n v="61.07"/>
  </r>
  <r>
    <x v="4731"/>
    <x v="45"/>
    <x v="3"/>
    <x v="3"/>
    <x v="8"/>
    <n v="399"/>
    <n v="495"/>
    <s v="Adele"/>
    <x v="1"/>
    <s v="Morning"/>
    <n v="78.72"/>
    <n v="49.64"/>
  </r>
  <r>
    <x v="4732"/>
    <x v="45"/>
    <x v="1"/>
    <x v="4"/>
    <x v="5"/>
    <n v="62"/>
    <n v="460"/>
    <s v="Taylor Swift"/>
    <x v="1"/>
    <s v="Night"/>
    <n v="61.88"/>
    <n v="44.78"/>
  </r>
  <r>
    <x v="4733"/>
    <x v="45"/>
    <x v="8"/>
    <x v="0"/>
    <x v="1"/>
    <n v="538"/>
    <n v="21"/>
    <s v="Bad Bunny"/>
    <x v="1"/>
    <s v="Afternoon"/>
    <n v="17.2"/>
    <n v="16.850000000000001"/>
  </r>
  <r>
    <x v="4734"/>
    <x v="45"/>
    <x v="0"/>
    <x v="4"/>
    <x v="9"/>
    <n v="555"/>
    <n v="274"/>
    <s v="The Weeknd"/>
    <x v="1"/>
    <s v="Night"/>
    <n v="45.47"/>
    <n v="29.26"/>
  </r>
  <r>
    <x v="4735"/>
    <x v="45"/>
    <x v="7"/>
    <x v="2"/>
    <x v="5"/>
    <n v="426"/>
    <n v="94"/>
    <s v="Taylor Swift"/>
    <x v="1"/>
    <s v="Night"/>
    <n v="41.31"/>
    <n v="62.79"/>
  </r>
  <r>
    <x v="4736"/>
    <x v="45"/>
    <x v="8"/>
    <x v="5"/>
    <x v="9"/>
    <n v="502"/>
    <n v="372"/>
    <s v="Post Malone"/>
    <x v="0"/>
    <s v="Morning"/>
    <n v="53.48"/>
    <n v="60.97"/>
  </r>
  <r>
    <x v="4737"/>
    <x v="45"/>
    <x v="4"/>
    <x v="5"/>
    <x v="0"/>
    <n v="360"/>
    <n v="194"/>
    <s v="Billie Eilish"/>
    <x v="1"/>
    <s v="Afternoon"/>
    <n v="83.61"/>
    <n v="68.47"/>
  </r>
  <r>
    <x v="4738"/>
    <x v="45"/>
    <x v="8"/>
    <x v="4"/>
    <x v="3"/>
    <n v="400"/>
    <n v="278"/>
    <s v="Billie Eilish"/>
    <x v="1"/>
    <s v="Night"/>
    <n v="20.51"/>
    <n v="42.22"/>
  </r>
  <r>
    <x v="4739"/>
    <x v="45"/>
    <x v="8"/>
    <x v="1"/>
    <x v="7"/>
    <n v="37"/>
    <n v="327"/>
    <s v="Post Malone"/>
    <x v="0"/>
    <s v="Afternoon"/>
    <n v="79.39"/>
    <n v="45.72"/>
  </r>
  <r>
    <x v="4740"/>
    <x v="45"/>
    <x v="5"/>
    <x v="2"/>
    <x v="4"/>
    <n v="486"/>
    <n v="474"/>
    <s v="The Weeknd"/>
    <x v="1"/>
    <s v="Afternoon"/>
    <n v="74.06"/>
    <n v="56.87"/>
  </r>
  <r>
    <x v="4741"/>
    <x v="45"/>
    <x v="4"/>
    <x v="0"/>
    <x v="8"/>
    <n v="461"/>
    <n v="320"/>
    <s v="Dua Lipa"/>
    <x v="1"/>
    <s v="Night"/>
    <n v="33.71"/>
    <n v="36.26"/>
  </r>
  <r>
    <x v="4742"/>
    <x v="45"/>
    <x v="2"/>
    <x v="4"/>
    <x v="6"/>
    <n v="400"/>
    <n v="14"/>
    <s v="Drake"/>
    <x v="0"/>
    <s v="Night"/>
    <n v="16.239999999999998"/>
    <n v="13.47"/>
  </r>
  <r>
    <x v="4743"/>
    <x v="45"/>
    <x v="3"/>
    <x v="3"/>
    <x v="2"/>
    <n v="331"/>
    <n v="13"/>
    <s v="BTS"/>
    <x v="1"/>
    <s v="Night"/>
    <n v="24.45"/>
    <n v="29.6"/>
  </r>
  <r>
    <x v="4744"/>
    <x v="45"/>
    <x v="4"/>
    <x v="1"/>
    <x v="1"/>
    <n v="246"/>
    <n v="381"/>
    <s v="Bad Bunny"/>
    <x v="1"/>
    <s v="Night"/>
    <n v="86.51"/>
    <n v="12.47"/>
  </r>
  <r>
    <x v="4745"/>
    <x v="45"/>
    <x v="4"/>
    <x v="3"/>
    <x v="8"/>
    <n v="397"/>
    <n v="174"/>
    <s v="Dua Lipa"/>
    <x v="1"/>
    <s v="Morning"/>
    <n v="38.28"/>
    <n v="40.11"/>
  </r>
  <r>
    <x v="4746"/>
    <x v="45"/>
    <x v="1"/>
    <x v="5"/>
    <x v="4"/>
    <n v="354"/>
    <n v="249"/>
    <s v="Dua Lipa"/>
    <x v="1"/>
    <s v="Night"/>
    <n v="68.790000000000006"/>
    <n v="16.3"/>
  </r>
  <r>
    <x v="4747"/>
    <x v="45"/>
    <x v="1"/>
    <x v="0"/>
    <x v="8"/>
    <n v="80"/>
    <n v="452"/>
    <s v="Ed Sheeran"/>
    <x v="1"/>
    <s v="Night"/>
    <n v="25.49"/>
    <n v="50.7"/>
  </r>
  <r>
    <x v="4748"/>
    <x v="45"/>
    <x v="8"/>
    <x v="3"/>
    <x v="5"/>
    <n v="449"/>
    <n v="247"/>
    <s v="Post Malone"/>
    <x v="0"/>
    <s v="Morning"/>
    <n v="43.84"/>
    <n v="59.97"/>
  </r>
  <r>
    <x v="4749"/>
    <x v="45"/>
    <x v="8"/>
    <x v="5"/>
    <x v="7"/>
    <n v="433"/>
    <n v="492"/>
    <s v="Drake"/>
    <x v="1"/>
    <s v="Morning"/>
    <n v="21.43"/>
    <n v="24.43"/>
  </r>
  <r>
    <x v="4750"/>
    <x v="45"/>
    <x v="5"/>
    <x v="5"/>
    <x v="3"/>
    <n v="583"/>
    <n v="174"/>
    <s v="BTS"/>
    <x v="0"/>
    <s v="Afternoon"/>
    <n v="51.31"/>
    <n v="40.380000000000003"/>
  </r>
  <r>
    <x v="4751"/>
    <x v="45"/>
    <x v="7"/>
    <x v="5"/>
    <x v="6"/>
    <n v="218"/>
    <n v="145"/>
    <s v="Dua Lipa"/>
    <x v="0"/>
    <s v="Night"/>
    <n v="82.93"/>
    <n v="55.21"/>
  </r>
  <r>
    <x v="4752"/>
    <x v="45"/>
    <x v="2"/>
    <x v="0"/>
    <x v="2"/>
    <n v="131"/>
    <n v="366"/>
    <s v="Billie Eilish"/>
    <x v="0"/>
    <s v="Night"/>
    <n v="39.729999999999997"/>
    <n v="33.840000000000003"/>
  </r>
  <r>
    <x v="4753"/>
    <x v="45"/>
    <x v="9"/>
    <x v="4"/>
    <x v="9"/>
    <n v="342"/>
    <n v="109"/>
    <s v="Ed Sheeran"/>
    <x v="1"/>
    <s v="Night"/>
    <n v="36.85"/>
    <n v="66.150000000000006"/>
  </r>
  <r>
    <x v="4754"/>
    <x v="45"/>
    <x v="9"/>
    <x v="3"/>
    <x v="9"/>
    <n v="566"/>
    <n v="384"/>
    <s v="Ed Sheeran"/>
    <x v="1"/>
    <s v="Afternoon"/>
    <n v="13.39"/>
    <n v="43.5"/>
  </r>
  <r>
    <x v="4755"/>
    <x v="45"/>
    <x v="2"/>
    <x v="5"/>
    <x v="8"/>
    <n v="384"/>
    <n v="466"/>
    <s v="Ed Sheeran"/>
    <x v="1"/>
    <s v="Afternoon"/>
    <n v="18.71"/>
    <n v="9.61"/>
  </r>
  <r>
    <x v="4756"/>
    <x v="45"/>
    <x v="9"/>
    <x v="0"/>
    <x v="1"/>
    <n v="163"/>
    <n v="12"/>
    <s v="The Weeknd"/>
    <x v="1"/>
    <s v="Night"/>
    <n v="80.87"/>
    <n v="23.42"/>
  </r>
  <r>
    <x v="4757"/>
    <x v="45"/>
    <x v="7"/>
    <x v="0"/>
    <x v="7"/>
    <n v="166"/>
    <n v="183"/>
    <s v="Adele"/>
    <x v="0"/>
    <s v="Afternoon"/>
    <n v="60.62"/>
    <n v="46.54"/>
  </r>
  <r>
    <x v="4758"/>
    <x v="45"/>
    <x v="3"/>
    <x v="5"/>
    <x v="6"/>
    <n v="28"/>
    <n v="439"/>
    <s v="Post Malone"/>
    <x v="0"/>
    <s v="Night"/>
    <n v="73.8"/>
    <n v="16.18"/>
  </r>
  <r>
    <x v="4759"/>
    <x v="45"/>
    <x v="1"/>
    <x v="5"/>
    <x v="5"/>
    <n v="472"/>
    <n v="13"/>
    <s v="Taylor Swift"/>
    <x v="1"/>
    <s v="Night"/>
    <n v="48.18"/>
    <n v="17.84"/>
  </r>
  <r>
    <x v="4760"/>
    <x v="45"/>
    <x v="3"/>
    <x v="1"/>
    <x v="9"/>
    <n v="33"/>
    <n v="252"/>
    <s v="Bad Bunny"/>
    <x v="1"/>
    <s v="Afternoon"/>
    <n v="11.44"/>
    <n v="53.51"/>
  </r>
  <r>
    <x v="4761"/>
    <x v="45"/>
    <x v="3"/>
    <x v="3"/>
    <x v="7"/>
    <n v="29"/>
    <n v="118"/>
    <s v="BTS"/>
    <x v="1"/>
    <s v="Night"/>
    <n v="61.26"/>
    <n v="29.3"/>
  </r>
  <r>
    <x v="4762"/>
    <x v="45"/>
    <x v="2"/>
    <x v="0"/>
    <x v="5"/>
    <n v="528"/>
    <n v="318"/>
    <s v="Dua Lipa"/>
    <x v="1"/>
    <s v="Night"/>
    <n v="15.19"/>
    <n v="23.25"/>
  </r>
  <r>
    <x v="4763"/>
    <x v="45"/>
    <x v="8"/>
    <x v="1"/>
    <x v="3"/>
    <n v="598"/>
    <n v="349"/>
    <s v="Bad Bunny"/>
    <x v="0"/>
    <s v="Morning"/>
    <n v="44.04"/>
    <n v="74.67"/>
  </r>
  <r>
    <x v="4764"/>
    <x v="45"/>
    <x v="0"/>
    <x v="5"/>
    <x v="2"/>
    <n v="336"/>
    <n v="139"/>
    <s v="BTS"/>
    <x v="0"/>
    <s v="Afternoon"/>
    <n v="11.62"/>
    <n v="8.52"/>
  </r>
  <r>
    <x v="4765"/>
    <x v="45"/>
    <x v="2"/>
    <x v="2"/>
    <x v="0"/>
    <n v="436"/>
    <n v="215"/>
    <s v="Adele"/>
    <x v="1"/>
    <s v="Night"/>
    <n v="14.74"/>
    <n v="30.92"/>
  </r>
  <r>
    <x v="4766"/>
    <x v="45"/>
    <x v="5"/>
    <x v="3"/>
    <x v="4"/>
    <n v="471"/>
    <n v="309"/>
    <s v="Ed Sheeran"/>
    <x v="1"/>
    <s v="Morning"/>
    <n v="47.74"/>
    <n v="68.17"/>
  </r>
  <r>
    <x v="4767"/>
    <x v="45"/>
    <x v="4"/>
    <x v="5"/>
    <x v="5"/>
    <n v="23"/>
    <n v="393"/>
    <s v="BTS"/>
    <x v="1"/>
    <s v="Afternoon"/>
    <n v="32.659999999999997"/>
    <n v="35.520000000000003"/>
  </r>
  <r>
    <x v="4768"/>
    <x v="45"/>
    <x v="3"/>
    <x v="3"/>
    <x v="4"/>
    <n v="376"/>
    <n v="196"/>
    <s v="Taylor Swift"/>
    <x v="1"/>
    <s v="Night"/>
    <n v="87.21"/>
    <n v="10.76"/>
  </r>
  <r>
    <x v="4769"/>
    <x v="45"/>
    <x v="0"/>
    <x v="1"/>
    <x v="0"/>
    <n v="152"/>
    <n v="316"/>
    <s v="Adele"/>
    <x v="1"/>
    <s v="Night"/>
    <n v="86.46"/>
    <n v="18.39"/>
  </r>
  <r>
    <x v="4770"/>
    <x v="45"/>
    <x v="9"/>
    <x v="5"/>
    <x v="5"/>
    <n v="516"/>
    <n v="479"/>
    <s v="Billie Eilish"/>
    <x v="0"/>
    <s v="Morning"/>
    <n v="47.39"/>
    <n v="14.04"/>
  </r>
  <r>
    <x v="4771"/>
    <x v="45"/>
    <x v="1"/>
    <x v="4"/>
    <x v="9"/>
    <n v="269"/>
    <n v="412"/>
    <s v="Taylor Swift"/>
    <x v="0"/>
    <s v="Morning"/>
    <n v="10.61"/>
    <n v="17.13"/>
  </r>
  <r>
    <x v="4772"/>
    <x v="45"/>
    <x v="3"/>
    <x v="0"/>
    <x v="4"/>
    <n v="459"/>
    <n v="55"/>
    <s v="Adele"/>
    <x v="0"/>
    <s v="Morning"/>
    <n v="62.51"/>
    <n v="21.1"/>
  </r>
  <r>
    <x v="4773"/>
    <x v="45"/>
    <x v="5"/>
    <x v="3"/>
    <x v="8"/>
    <n v="339"/>
    <n v="38"/>
    <s v="BTS"/>
    <x v="1"/>
    <s v="Afternoon"/>
    <n v="52.12"/>
    <n v="60.1"/>
  </r>
  <r>
    <x v="4774"/>
    <x v="45"/>
    <x v="2"/>
    <x v="3"/>
    <x v="3"/>
    <n v="361"/>
    <n v="442"/>
    <s v="Dua Lipa"/>
    <x v="0"/>
    <s v="Morning"/>
    <n v="62.6"/>
    <n v="30.32"/>
  </r>
  <r>
    <x v="4775"/>
    <x v="45"/>
    <x v="2"/>
    <x v="0"/>
    <x v="5"/>
    <n v="280"/>
    <n v="90"/>
    <s v="Dua Lipa"/>
    <x v="0"/>
    <s v="Night"/>
    <n v="48.07"/>
    <n v="9.4600000000000009"/>
  </r>
  <r>
    <x v="4776"/>
    <x v="45"/>
    <x v="9"/>
    <x v="2"/>
    <x v="9"/>
    <n v="142"/>
    <n v="228"/>
    <s v="Billie Eilish"/>
    <x v="0"/>
    <s v="Afternoon"/>
    <n v="26.09"/>
    <n v="40.76"/>
  </r>
  <r>
    <x v="4777"/>
    <x v="45"/>
    <x v="1"/>
    <x v="2"/>
    <x v="3"/>
    <n v="383"/>
    <n v="398"/>
    <s v="Adele"/>
    <x v="0"/>
    <s v="Night"/>
    <n v="66.56"/>
    <n v="73.010000000000005"/>
  </r>
  <r>
    <x v="4778"/>
    <x v="45"/>
    <x v="0"/>
    <x v="1"/>
    <x v="3"/>
    <n v="482"/>
    <n v="415"/>
    <s v="Taylor Swift"/>
    <x v="0"/>
    <s v="Night"/>
    <n v="84.93"/>
    <n v="21.67"/>
  </r>
  <r>
    <x v="4779"/>
    <x v="45"/>
    <x v="0"/>
    <x v="5"/>
    <x v="7"/>
    <n v="516"/>
    <n v="374"/>
    <s v="Post Malone"/>
    <x v="0"/>
    <s v="Morning"/>
    <n v="79.11"/>
    <n v="55.77"/>
  </r>
  <r>
    <x v="4780"/>
    <x v="45"/>
    <x v="9"/>
    <x v="0"/>
    <x v="6"/>
    <n v="270"/>
    <n v="23"/>
    <s v="Adele"/>
    <x v="1"/>
    <s v="Afternoon"/>
    <n v="19.86"/>
    <n v="18.3"/>
  </r>
  <r>
    <x v="4781"/>
    <x v="45"/>
    <x v="9"/>
    <x v="0"/>
    <x v="8"/>
    <n v="513"/>
    <n v="392"/>
    <s v="BTS"/>
    <x v="1"/>
    <s v="Night"/>
    <n v="52.65"/>
    <n v="7.65"/>
  </r>
  <r>
    <x v="4782"/>
    <x v="45"/>
    <x v="4"/>
    <x v="1"/>
    <x v="0"/>
    <n v="258"/>
    <n v="229"/>
    <s v="Post Malone"/>
    <x v="1"/>
    <s v="Night"/>
    <n v="30.14"/>
    <n v="38.11"/>
  </r>
  <r>
    <x v="4783"/>
    <x v="45"/>
    <x v="2"/>
    <x v="4"/>
    <x v="6"/>
    <n v="262"/>
    <n v="313"/>
    <s v="Dua Lipa"/>
    <x v="1"/>
    <s v="Night"/>
    <n v="72.89"/>
    <n v="74.81"/>
  </r>
  <r>
    <x v="4784"/>
    <x v="45"/>
    <x v="9"/>
    <x v="3"/>
    <x v="4"/>
    <n v="412"/>
    <n v="456"/>
    <s v="Dua Lipa"/>
    <x v="0"/>
    <s v="Afternoon"/>
    <n v="36.72"/>
    <n v="19.27"/>
  </r>
  <r>
    <x v="4785"/>
    <x v="45"/>
    <x v="9"/>
    <x v="0"/>
    <x v="7"/>
    <n v="523"/>
    <n v="492"/>
    <s v="Bad Bunny"/>
    <x v="1"/>
    <s v="Night"/>
    <n v="43.44"/>
    <n v="24.53"/>
  </r>
  <r>
    <x v="4786"/>
    <x v="46"/>
    <x v="7"/>
    <x v="4"/>
    <x v="8"/>
    <n v="334"/>
    <n v="454"/>
    <s v="BTS"/>
    <x v="1"/>
    <s v="Night"/>
    <n v="61.36"/>
    <n v="60.91"/>
  </r>
  <r>
    <x v="4787"/>
    <x v="46"/>
    <x v="9"/>
    <x v="2"/>
    <x v="7"/>
    <n v="283"/>
    <n v="87"/>
    <s v="Post Malone"/>
    <x v="0"/>
    <s v="Night"/>
    <n v="61.27"/>
    <n v="59.11"/>
  </r>
  <r>
    <x v="4788"/>
    <x v="46"/>
    <x v="2"/>
    <x v="3"/>
    <x v="9"/>
    <n v="476"/>
    <n v="198"/>
    <s v="Ed Sheeran"/>
    <x v="0"/>
    <s v="Night"/>
    <n v="58.36"/>
    <n v="13.84"/>
  </r>
  <r>
    <x v="4789"/>
    <x v="46"/>
    <x v="9"/>
    <x v="5"/>
    <x v="5"/>
    <n v="345"/>
    <n v="465"/>
    <s v="Ed Sheeran"/>
    <x v="1"/>
    <s v="Morning"/>
    <n v="23.31"/>
    <n v="37.29"/>
  </r>
  <r>
    <x v="4790"/>
    <x v="46"/>
    <x v="1"/>
    <x v="1"/>
    <x v="8"/>
    <n v="592"/>
    <n v="29"/>
    <s v="Adele"/>
    <x v="0"/>
    <s v="Afternoon"/>
    <n v="59.08"/>
    <n v="63.86"/>
  </r>
  <r>
    <x v="4791"/>
    <x v="46"/>
    <x v="9"/>
    <x v="3"/>
    <x v="0"/>
    <n v="39"/>
    <n v="337"/>
    <s v="Taylor Swift"/>
    <x v="0"/>
    <s v="Afternoon"/>
    <n v="79.14"/>
    <n v="40.26"/>
  </r>
  <r>
    <x v="4792"/>
    <x v="46"/>
    <x v="3"/>
    <x v="1"/>
    <x v="9"/>
    <n v="600"/>
    <n v="179"/>
    <s v="Post Malone"/>
    <x v="1"/>
    <s v="Morning"/>
    <n v="20.79"/>
    <n v="50.24"/>
  </r>
  <r>
    <x v="4793"/>
    <x v="46"/>
    <x v="5"/>
    <x v="0"/>
    <x v="0"/>
    <n v="311"/>
    <n v="428"/>
    <s v="BTS"/>
    <x v="1"/>
    <s v="Night"/>
    <n v="74.86"/>
    <n v="20.09"/>
  </r>
  <r>
    <x v="4794"/>
    <x v="46"/>
    <x v="2"/>
    <x v="2"/>
    <x v="0"/>
    <n v="394"/>
    <n v="231"/>
    <s v="Dua Lipa"/>
    <x v="0"/>
    <s v="Night"/>
    <n v="47.38"/>
    <n v="5.44"/>
  </r>
  <r>
    <x v="4795"/>
    <x v="46"/>
    <x v="5"/>
    <x v="0"/>
    <x v="6"/>
    <n v="463"/>
    <n v="208"/>
    <s v="Billie Eilish"/>
    <x v="0"/>
    <s v="Morning"/>
    <n v="79.8"/>
    <n v="74.53"/>
  </r>
  <r>
    <x v="4796"/>
    <x v="46"/>
    <x v="8"/>
    <x v="2"/>
    <x v="3"/>
    <n v="44"/>
    <n v="329"/>
    <s v="Dua Lipa"/>
    <x v="0"/>
    <s v="Afternoon"/>
    <n v="36.99"/>
    <n v="48.88"/>
  </r>
  <r>
    <x v="4797"/>
    <x v="46"/>
    <x v="6"/>
    <x v="4"/>
    <x v="7"/>
    <n v="468"/>
    <n v="98"/>
    <s v="Ed Sheeran"/>
    <x v="0"/>
    <s v="Afternoon"/>
    <n v="49.87"/>
    <n v="79.180000000000007"/>
  </r>
  <r>
    <x v="4798"/>
    <x v="46"/>
    <x v="1"/>
    <x v="1"/>
    <x v="3"/>
    <n v="24"/>
    <n v="479"/>
    <s v="Drake"/>
    <x v="1"/>
    <s v="Night"/>
    <n v="42.58"/>
    <n v="12.62"/>
  </r>
  <r>
    <x v="4799"/>
    <x v="46"/>
    <x v="8"/>
    <x v="5"/>
    <x v="1"/>
    <n v="300"/>
    <n v="106"/>
    <s v="Ed Sheeran"/>
    <x v="1"/>
    <s v="Night"/>
    <n v="45.39"/>
    <n v="20.91"/>
  </r>
  <r>
    <x v="4800"/>
    <x v="46"/>
    <x v="5"/>
    <x v="5"/>
    <x v="1"/>
    <n v="10"/>
    <n v="352"/>
    <s v="Billie Eilish"/>
    <x v="0"/>
    <s v="Morning"/>
    <n v="15"/>
    <n v="77.400000000000006"/>
  </r>
  <r>
    <x v="4801"/>
    <x v="46"/>
    <x v="2"/>
    <x v="2"/>
    <x v="7"/>
    <n v="275"/>
    <n v="112"/>
    <s v="Billie Eilish"/>
    <x v="1"/>
    <s v="Morning"/>
    <n v="85.55"/>
    <n v="18.399999999999999"/>
  </r>
  <r>
    <x v="4802"/>
    <x v="46"/>
    <x v="1"/>
    <x v="3"/>
    <x v="8"/>
    <n v="105"/>
    <n v="448"/>
    <s v="BTS"/>
    <x v="0"/>
    <s v="Night"/>
    <n v="41.77"/>
    <n v="72.27"/>
  </r>
  <r>
    <x v="4803"/>
    <x v="46"/>
    <x v="2"/>
    <x v="0"/>
    <x v="2"/>
    <n v="112"/>
    <n v="294"/>
    <s v="BTS"/>
    <x v="0"/>
    <s v="Morning"/>
    <n v="72.27"/>
    <n v="68.39"/>
  </r>
  <r>
    <x v="4804"/>
    <x v="46"/>
    <x v="3"/>
    <x v="2"/>
    <x v="5"/>
    <n v="427"/>
    <n v="455"/>
    <s v="Post Malone"/>
    <x v="1"/>
    <s v="Afternoon"/>
    <n v="64.27"/>
    <n v="50.46"/>
  </r>
  <r>
    <x v="4805"/>
    <x v="46"/>
    <x v="4"/>
    <x v="4"/>
    <x v="2"/>
    <n v="472"/>
    <n v="450"/>
    <s v="Dua Lipa"/>
    <x v="0"/>
    <s v="Night"/>
    <n v="39.32"/>
    <n v="37.11"/>
  </r>
  <r>
    <x v="4806"/>
    <x v="46"/>
    <x v="4"/>
    <x v="0"/>
    <x v="9"/>
    <n v="51"/>
    <n v="468"/>
    <s v="Bad Bunny"/>
    <x v="0"/>
    <s v="Afternoon"/>
    <n v="76.209999999999994"/>
    <n v="68.36"/>
  </r>
  <r>
    <x v="4807"/>
    <x v="46"/>
    <x v="1"/>
    <x v="4"/>
    <x v="7"/>
    <n v="164"/>
    <n v="79"/>
    <s v="The Weeknd"/>
    <x v="0"/>
    <s v="Night"/>
    <n v="81.3"/>
    <n v="26.53"/>
  </r>
  <r>
    <x v="4808"/>
    <x v="46"/>
    <x v="2"/>
    <x v="2"/>
    <x v="6"/>
    <n v="167"/>
    <n v="200"/>
    <s v="Dua Lipa"/>
    <x v="1"/>
    <s v="Morning"/>
    <n v="38.06"/>
    <n v="10.49"/>
  </r>
  <r>
    <x v="4809"/>
    <x v="46"/>
    <x v="5"/>
    <x v="2"/>
    <x v="5"/>
    <n v="27"/>
    <n v="15"/>
    <s v="Billie Eilish"/>
    <x v="0"/>
    <s v="Afternoon"/>
    <n v="69.34"/>
    <n v="36.17"/>
  </r>
  <r>
    <x v="4810"/>
    <x v="46"/>
    <x v="4"/>
    <x v="3"/>
    <x v="9"/>
    <n v="523"/>
    <n v="495"/>
    <s v="Drake"/>
    <x v="0"/>
    <s v="Night"/>
    <n v="84.29"/>
    <n v="16"/>
  </r>
  <r>
    <x v="4811"/>
    <x v="46"/>
    <x v="7"/>
    <x v="5"/>
    <x v="1"/>
    <n v="153"/>
    <n v="361"/>
    <s v="Bad Bunny"/>
    <x v="1"/>
    <s v="Night"/>
    <n v="57.5"/>
    <n v="58.75"/>
  </r>
  <r>
    <x v="4812"/>
    <x v="46"/>
    <x v="8"/>
    <x v="3"/>
    <x v="8"/>
    <n v="482"/>
    <n v="296"/>
    <s v="Bad Bunny"/>
    <x v="0"/>
    <s v="Night"/>
    <n v="86.84"/>
    <n v="10.32"/>
  </r>
  <r>
    <x v="4813"/>
    <x v="46"/>
    <x v="4"/>
    <x v="5"/>
    <x v="9"/>
    <n v="516"/>
    <n v="296"/>
    <s v="Post Malone"/>
    <x v="1"/>
    <s v="Night"/>
    <n v="19.96"/>
    <n v="42.11"/>
  </r>
  <r>
    <x v="4814"/>
    <x v="46"/>
    <x v="3"/>
    <x v="3"/>
    <x v="5"/>
    <n v="164"/>
    <n v="150"/>
    <s v="The Weeknd"/>
    <x v="0"/>
    <s v="Afternoon"/>
    <n v="44.28"/>
    <n v="50.56"/>
  </r>
  <r>
    <x v="4815"/>
    <x v="46"/>
    <x v="1"/>
    <x v="0"/>
    <x v="4"/>
    <n v="86"/>
    <n v="403"/>
    <s v="Post Malone"/>
    <x v="1"/>
    <s v="Morning"/>
    <n v="74.47"/>
    <n v="19.36"/>
  </r>
  <r>
    <x v="4816"/>
    <x v="46"/>
    <x v="1"/>
    <x v="3"/>
    <x v="8"/>
    <n v="105"/>
    <n v="369"/>
    <s v="Bad Bunny"/>
    <x v="1"/>
    <s v="Morning"/>
    <n v="81.06"/>
    <n v="74.260000000000005"/>
  </r>
  <r>
    <x v="4817"/>
    <x v="46"/>
    <x v="6"/>
    <x v="5"/>
    <x v="8"/>
    <n v="510"/>
    <n v="305"/>
    <s v="BTS"/>
    <x v="0"/>
    <s v="Night"/>
    <n v="48.62"/>
    <n v="52.01"/>
  </r>
  <r>
    <x v="4818"/>
    <x v="46"/>
    <x v="3"/>
    <x v="2"/>
    <x v="8"/>
    <n v="288"/>
    <n v="125"/>
    <s v="Post Malone"/>
    <x v="1"/>
    <s v="Night"/>
    <n v="60.69"/>
    <n v="13.07"/>
  </r>
  <r>
    <x v="4819"/>
    <x v="46"/>
    <x v="5"/>
    <x v="2"/>
    <x v="5"/>
    <n v="154"/>
    <n v="1"/>
    <s v="Ed Sheeran"/>
    <x v="1"/>
    <s v="Night"/>
    <n v="33.24"/>
    <n v="22.03"/>
  </r>
  <r>
    <x v="4820"/>
    <x v="46"/>
    <x v="7"/>
    <x v="1"/>
    <x v="3"/>
    <n v="100"/>
    <n v="424"/>
    <s v="Drake"/>
    <x v="1"/>
    <s v="Night"/>
    <n v="70.86"/>
    <n v="6.67"/>
  </r>
  <r>
    <x v="4821"/>
    <x v="46"/>
    <x v="1"/>
    <x v="4"/>
    <x v="3"/>
    <n v="20"/>
    <n v="227"/>
    <s v="Ed Sheeran"/>
    <x v="1"/>
    <s v="Afternoon"/>
    <n v="21.19"/>
    <n v="77.77"/>
  </r>
  <r>
    <x v="4822"/>
    <x v="46"/>
    <x v="5"/>
    <x v="5"/>
    <x v="0"/>
    <n v="166"/>
    <n v="475"/>
    <s v="Billie Eilish"/>
    <x v="1"/>
    <s v="Morning"/>
    <n v="58.95"/>
    <n v="23.43"/>
  </r>
  <r>
    <x v="4823"/>
    <x v="46"/>
    <x v="8"/>
    <x v="1"/>
    <x v="3"/>
    <n v="536"/>
    <n v="461"/>
    <s v="Billie Eilish"/>
    <x v="0"/>
    <s v="Night"/>
    <n v="85.74"/>
    <n v="69.19"/>
  </r>
  <r>
    <x v="4824"/>
    <x v="46"/>
    <x v="9"/>
    <x v="4"/>
    <x v="1"/>
    <n v="291"/>
    <n v="270"/>
    <s v="The Weeknd"/>
    <x v="0"/>
    <s v="Night"/>
    <n v="71.400000000000006"/>
    <n v="33.53"/>
  </r>
  <r>
    <x v="4825"/>
    <x v="46"/>
    <x v="2"/>
    <x v="1"/>
    <x v="1"/>
    <n v="597"/>
    <n v="421"/>
    <s v="Adele"/>
    <x v="0"/>
    <s v="Morning"/>
    <n v="34.369999999999997"/>
    <n v="69.69"/>
  </r>
  <r>
    <x v="4826"/>
    <x v="46"/>
    <x v="9"/>
    <x v="3"/>
    <x v="5"/>
    <n v="185"/>
    <n v="104"/>
    <s v="Bad Bunny"/>
    <x v="1"/>
    <s v="Morning"/>
    <n v="12.05"/>
    <n v="11.59"/>
  </r>
  <r>
    <x v="4827"/>
    <x v="46"/>
    <x v="3"/>
    <x v="4"/>
    <x v="7"/>
    <n v="419"/>
    <n v="373"/>
    <s v="Bad Bunny"/>
    <x v="1"/>
    <s v="Night"/>
    <n v="50.75"/>
    <n v="62.83"/>
  </r>
  <r>
    <x v="4828"/>
    <x v="46"/>
    <x v="1"/>
    <x v="2"/>
    <x v="9"/>
    <n v="494"/>
    <n v="351"/>
    <s v="BTS"/>
    <x v="1"/>
    <s v="Night"/>
    <n v="56.24"/>
    <n v="12.24"/>
  </r>
  <r>
    <x v="4829"/>
    <x v="46"/>
    <x v="4"/>
    <x v="1"/>
    <x v="1"/>
    <n v="548"/>
    <n v="63"/>
    <s v="Ed Sheeran"/>
    <x v="1"/>
    <s v="Morning"/>
    <n v="40.42"/>
    <n v="9.7899999999999991"/>
  </r>
  <r>
    <x v="4830"/>
    <x v="46"/>
    <x v="9"/>
    <x v="5"/>
    <x v="7"/>
    <n v="98"/>
    <n v="333"/>
    <s v="Dua Lipa"/>
    <x v="1"/>
    <s v="Night"/>
    <n v="75.45"/>
    <n v="76.2"/>
  </r>
  <r>
    <x v="4831"/>
    <x v="46"/>
    <x v="2"/>
    <x v="2"/>
    <x v="7"/>
    <n v="565"/>
    <n v="293"/>
    <s v="Drake"/>
    <x v="0"/>
    <s v="Morning"/>
    <n v="46.32"/>
    <n v="7.8"/>
  </r>
  <r>
    <x v="4832"/>
    <x v="46"/>
    <x v="5"/>
    <x v="3"/>
    <x v="8"/>
    <n v="356"/>
    <n v="213"/>
    <s v="Drake"/>
    <x v="1"/>
    <s v="Morning"/>
    <n v="54.81"/>
    <n v="57.38"/>
  </r>
  <r>
    <x v="4833"/>
    <x v="46"/>
    <x v="8"/>
    <x v="1"/>
    <x v="8"/>
    <n v="579"/>
    <n v="209"/>
    <s v="Ed Sheeran"/>
    <x v="1"/>
    <s v="Morning"/>
    <n v="29.8"/>
    <n v="42.09"/>
  </r>
  <r>
    <x v="4834"/>
    <x v="46"/>
    <x v="3"/>
    <x v="2"/>
    <x v="0"/>
    <n v="554"/>
    <n v="87"/>
    <s v="Post Malone"/>
    <x v="0"/>
    <s v="Night"/>
    <n v="37.14"/>
    <n v="56.89"/>
  </r>
  <r>
    <x v="4835"/>
    <x v="46"/>
    <x v="6"/>
    <x v="0"/>
    <x v="8"/>
    <n v="218"/>
    <n v="413"/>
    <s v="Billie Eilish"/>
    <x v="0"/>
    <s v="Night"/>
    <n v="37.47"/>
    <n v="59.67"/>
  </r>
  <r>
    <x v="4836"/>
    <x v="46"/>
    <x v="3"/>
    <x v="4"/>
    <x v="5"/>
    <n v="81"/>
    <n v="127"/>
    <s v="Post Malone"/>
    <x v="0"/>
    <s v="Night"/>
    <n v="49.88"/>
    <n v="8.3699999999999992"/>
  </r>
  <r>
    <x v="4837"/>
    <x v="46"/>
    <x v="9"/>
    <x v="4"/>
    <x v="7"/>
    <n v="386"/>
    <n v="199"/>
    <s v="Dua Lipa"/>
    <x v="0"/>
    <s v="Morning"/>
    <n v="22.75"/>
    <n v="29.81"/>
  </r>
  <r>
    <x v="4838"/>
    <x v="46"/>
    <x v="8"/>
    <x v="0"/>
    <x v="3"/>
    <n v="102"/>
    <n v="459"/>
    <s v="Drake"/>
    <x v="0"/>
    <s v="Afternoon"/>
    <n v="36.880000000000003"/>
    <n v="69.13"/>
  </r>
  <r>
    <x v="4839"/>
    <x v="46"/>
    <x v="3"/>
    <x v="3"/>
    <x v="4"/>
    <n v="400"/>
    <n v="5"/>
    <s v="Bad Bunny"/>
    <x v="1"/>
    <s v="Morning"/>
    <n v="35.33"/>
    <n v="30.07"/>
  </r>
  <r>
    <x v="4840"/>
    <x v="46"/>
    <x v="6"/>
    <x v="5"/>
    <x v="5"/>
    <n v="21"/>
    <n v="72"/>
    <s v="BTS"/>
    <x v="0"/>
    <s v="Night"/>
    <n v="61.65"/>
    <n v="36.630000000000003"/>
  </r>
  <r>
    <x v="4841"/>
    <x v="46"/>
    <x v="0"/>
    <x v="1"/>
    <x v="6"/>
    <n v="538"/>
    <n v="447"/>
    <s v="Taylor Swift"/>
    <x v="0"/>
    <s v="Night"/>
    <n v="52.66"/>
    <n v="19.48"/>
  </r>
  <r>
    <x v="4842"/>
    <x v="46"/>
    <x v="4"/>
    <x v="1"/>
    <x v="0"/>
    <n v="264"/>
    <n v="351"/>
    <s v="The Weeknd"/>
    <x v="1"/>
    <s v="Morning"/>
    <n v="83.31"/>
    <n v="61.35"/>
  </r>
  <r>
    <x v="4843"/>
    <x v="46"/>
    <x v="2"/>
    <x v="2"/>
    <x v="1"/>
    <n v="348"/>
    <n v="260"/>
    <s v="BTS"/>
    <x v="0"/>
    <s v="Morning"/>
    <n v="36.51"/>
    <n v="37.44"/>
  </r>
  <r>
    <x v="4844"/>
    <x v="46"/>
    <x v="7"/>
    <x v="1"/>
    <x v="0"/>
    <n v="278"/>
    <n v="90"/>
    <s v="Billie Eilish"/>
    <x v="1"/>
    <s v="Night"/>
    <n v="21.02"/>
    <n v="44.4"/>
  </r>
  <r>
    <x v="4845"/>
    <x v="46"/>
    <x v="8"/>
    <x v="4"/>
    <x v="7"/>
    <n v="598"/>
    <n v="472"/>
    <s v="Dua Lipa"/>
    <x v="0"/>
    <s v="Afternoon"/>
    <n v="66.56"/>
    <n v="36.89"/>
  </r>
  <r>
    <x v="4846"/>
    <x v="46"/>
    <x v="4"/>
    <x v="0"/>
    <x v="3"/>
    <n v="438"/>
    <n v="361"/>
    <s v="Billie Eilish"/>
    <x v="1"/>
    <s v="Night"/>
    <n v="42.28"/>
    <n v="79.47"/>
  </r>
  <r>
    <x v="4847"/>
    <x v="46"/>
    <x v="5"/>
    <x v="4"/>
    <x v="0"/>
    <n v="500"/>
    <n v="194"/>
    <s v="Billie Eilish"/>
    <x v="1"/>
    <s v="Night"/>
    <n v="45.88"/>
    <n v="46.77"/>
  </r>
  <r>
    <x v="4848"/>
    <x v="46"/>
    <x v="7"/>
    <x v="0"/>
    <x v="7"/>
    <n v="376"/>
    <n v="403"/>
    <s v="Drake"/>
    <x v="0"/>
    <s v="Afternoon"/>
    <n v="69.98"/>
    <n v="60.74"/>
  </r>
  <r>
    <x v="4849"/>
    <x v="46"/>
    <x v="8"/>
    <x v="1"/>
    <x v="1"/>
    <n v="25"/>
    <n v="7"/>
    <s v="Post Malone"/>
    <x v="0"/>
    <s v="Night"/>
    <n v="42.25"/>
    <n v="32.369999999999997"/>
  </r>
  <r>
    <x v="4850"/>
    <x v="46"/>
    <x v="4"/>
    <x v="0"/>
    <x v="8"/>
    <n v="185"/>
    <n v="450"/>
    <s v="Taylor Swift"/>
    <x v="0"/>
    <s v="Night"/>
    <n v="66.03"/>
    <n v="64.650000000000006"/>
  </r>
  <r>
    <x v="4851"/>
    <x v="46"/>
    <x v="0"/>
    <x v="4"/>
    <x v="5"/>
    <n v="546"/>
    <n v="64"/>
    <s v="Billie Eilish"/>
    <x v="0"/>
    <s v="Night"/>
    <n v="35.83"/>
    <n v="11.62"/>
  </r>
  <r>
    <x v="4852"/>
    <x v="46"/>
    <x v="0"/>
    <x v="4"/>
    <x v="1"/>
    <n v="83"/>
    <n v="329"/>
    <s v="Taylor Swift"/>
    <x v="0"/>
    <s v="Night"/>
    <n v="46.03"/>
    <n v="24.11"/>
  </r>
  <r>
    <x v="4853"/>
    <x v="46"/>
    <x v="1"/>
    <x v="2"/>
    <x v="0"/>
    <n v="488"/>
    <n v="311"/>
    <s v="Bad Bunny"/>
    <x v="0"/>
    <s v="Night"/>
    <n v="15.42"/>
    <n v="12.58"/>
  </r>
  <r>
    <x v="4854"/>
    <x v="46"/>
    <x v="6"/>
    <x v="3"/>
    <x v="5"/>
    <n v="579"/>
    <n v="222"/>
    <s v="The Weeknd"/>
    <x v="0"/>
    <s v="Night"/>
    <n v="21.62"/>
    <n v="22.92"/>
  </r>
  <r>
    <x v="4855"/>
    <x v="46"/>
    <x v="4"/>
    <x v="2"/>
    <x v="8"/>
    <n v="319"/>
    <n v="357"/>
    <s v="Bad Bunny"/>
    <x v="0"/>
    <s v="Morning"/>
    <n v="55.99"/>
    <n v="46.64"/>
  </r>
  <r>
    <x v="4856"/>
    <x v="46"/>
    <x v="0"/>
    <x v="5"/>
    <x v="7"/>
    <n v="547"/>
    <n v="410"/>
    <s v="Dua Lipa"/>
    <x v="1"/>
    <s v="Night"/>
    <n v="31.42"/>
    <n v="20.309999999999999"/>
  </r>
  <r>
    <x v="4857"/>
    <x v="46"/>
    <x v="7"/>
    <x v="1"/>
    <x v="5"/>
    <n v="24"/>
    <n v="48"/>
    <s v="Dua Lipa"/>
    <x v="1"/>
    <s v="Night"/>
    <n v="10.4"/>
    <n v="76.05"/>
  </r>
  <r>
    <x v="4858"/>
    <x v="46"/>
    <x v="3"/>
    <x v="0"/>
    <x v="9"/>
    <n v="23"/>
    <n v="234"/>
    <s v="BTS"/>
    <x v="1"/>
    <s v="Afternoon"/>
    <n v="59.69"/>
    <n v="76.75"/>
  </r>
  <r>
    <x v="4859"/>
    <x v="46"/>
    <x v="1"/>
    <x v="2"/>
    <x v="9"/>
    <n v="144"/>
    <n v="281"/>
    <s v="The Weeknd"/>
    <x v="0"/>
    <s v="Afternoon"/>
    <n v="37.700000000000003"/>
    <n v="29.65"/>
  </r>
  <r>
    <x v="4860"/>
    <x v="46"/>
    <x v="3"/>
    <x v="0"/>
    <x v="0"/>
    <n v="132"/>
    <n v="19"/>
    <s v="Dua Lipa"/>
    <x v="0"/>
    <s v="Morning"/>
    <n v="54.44"/>
    <n v="27.66"/>
  </r>
  <r>
    <x v="4861"/>
    <x v="46"/>
    <x v="4"/>
    <x v="1"/>
    <x v="1"/>
    <n v="350"/>
    <n v="117"/>
    <s v="The Weeknd"/>
    <x v="1"/>
    <s v="Morning"/>
    <n v="62.35"/>
    <n v="8.9"/>
  </r>
  <r>
    <x v="4862"/>
    <x v="46"/>
    <x v="7"/>
    <x v="1"/>
    <x v="6"/>
    <n v="517"/>
    <n v="270"/>
    <s v="BTS"/>
    <x v="0"/>
    <s v="Night"/>
    <n v="61.71"/>
    <n v="38.22"/>
  </r>
  <r>
    <x v="4863"/>
    <x v="46"/>
    <x v="2"/>
    <x v="5"/>
    <x v="3"/>
    <n v="317"/>
    <n v="350"/>
    <s v="Drake"/>
    <x v="1"/>
    <s v="Night"/>
    <n v="79.75"/>
    <n v="77.23"/>
  </r>
  <r>
    <x v="4864"/>
    <x v="46"/>
    <x v="3"/>
    <x v="3"/>
    <x v="7"/>
    <n v="391"/>
    <n v="94"/>
    <s v="Drake"/>
    <x v="1"/>
    <s v="Morning"/>
    <n v="79.84"/>
    <n v="72.260000000000005"/>
  </r>
  <r>
    <x v="4865"/>
    <x v="46"/>
    <x v="3"/>
    <x v="0"/>
    <x v="3"/>
    <n v="330"/>
    <n v="211"/>
    <s v="Adele"/>
    <x v="1"/>
    <s v="Morning"/>
    <n v="72.180000000000007"/>
    <n v="74.09"/>
  </r>
  <r>
    <x v="4866"/>
    <x v="46"/>
    <x v="1"/>
    <x v="0"/>
    <x v="7"/>
    <n v="334"/>
    <n v="87"/>
    <s v="Adele"/>
    <x v="1"/>
    <s v="Afternoon"/>
    <n v="51.65"/>
    <n v="64.040000000000006"/>
  </r>
  <r>
    <x v="4867"/>
    <x v="46"/>
    <x v="4"/>
    <x v="4"/>
    <x v="0"/>
    <n v="33"/>
    <n v="35"/>
    <s v="Bad Bunny"/>
    <x v="1"/>
    <s v="Night"/>
    <n v="61.86"/>
    <n v="57.22"/>
  </r>
  <r>
    <x v="4868"/>
    <x v="46"/>
    <x v="2"/>
    <x v="5"/>
    <x v="0"/>
    <n v="372"/>
    <n v="348"/>
    <s v="Drake"/>
    <x v="1"/>
    <s v="Night"/>
    <n v="31.9"/>
    <n v="33.28"/>
  </r>
  <r>
    <x v="4869"/>
    <x v="46"/>
    <x v="5"/>
    <x v="4"/>
    <x v="6"/>
    <n v="434"/>
    <n v="363"/>
    <s v="BTS"/>
    <x v="0"/>
    <s v="Morning"/>
    <n v="14.39"/>
    <n v="39.79"/>
  </r>
  <r>
    <x v="4870"/>
    <x v="46"/>
    <x v="7"/>
    <x v="1"/>
    <x v="4"/>
    <n v="443"/>
    <n v="290"/>
    <s v="Taylor Swift"/>
    <x v="0"/>
    <s v="Night"/>
    <n v="79.16"/>
    <n v="15.98"/>
  </r>
  <r>
    <x v="4871"/>
    <x v="46"/>
    <x v="4"/>
    <x v="4"/>
    <x v="7"/>
    <n v="370"/>
    <n v="59"/>
    <s v="Billie Eilish"/>
    <x v="0"/>
    <s v="Afternoon"/>
    <n v="52.47"/>
    <n v="7.7"/>
  </r>
  <r>
    <x v="4872"/>
    <x v="46"/>
    <x v="1"/>
    <x v="4"/>
    <x v="8"/>
    <n v="450"/>
    <n v="69"/>
    <s v="The Weeknd"/>
    <x v="0"/>
    <s v="Afternoon"/>
    <n v="87.7"/>
    <n v="21.11"/>
  </r>
  <r>
    <x v="4873"/>
    <x v="46"/>
    <x v="0"/>
    <x v="2"/>
    <x v="8"/>
    <n v="489"/>
    <n v="362"/>
    <s v="The Weeknd"/>
    <x v="0"/>
    <s v="Morning"/>
    <n v="63.77"/>
    <n v="18.28"/>
  </r>
  <r>
    <x v="4874"/>
    <x v="46"/>
    <x v="0"/>
    <x v="1"/>
    <x v="1"/>
    <n v="26"/>
    <n v="419"/>
    <s v="BTS"/>
    <x v="0"/>
    <s v="Afternoon"/>
    <n v="38.979999999999997"/>
    <n v="34.49"/>
  </r>
  <r>
    <x v="4875"/>
    <x v="46"/>
    <x v="4"/>
    <x v="2"/>
    <x v="7"/>
    <n v="327"/>
    <n v="75"/>
    <s v="Billie Eilish"/>
    <x v="1"/>
    <s v="Afternoon"/>
    <n v="37.97"/>
    <n v="35.82"/>
  </r>
  <r>
    <x v="4876"/>
    <x v="46"/>
    <x v="1"/>
    <x v="2"/>
    <x v="7"/>
    <n v="222"/>
    <n v="98"/>
    <s v="Adele"/>
    <x v="0"/>
    <s v="Afternoon"/>
    <n v="66.209999999999994"/>
    <n v="29.37"/>
  </r>
  <r>
    <x v="4877"/>
    <x v="46"/>
    <x v="6"/>
    <x v="2"/>
    <x v="8"/>
    <n v="557"/>
    <n v="491"/>
    <s v="Dua Lipa"/>
    <x v="1"/>
    <s v="Morning"/>
    <n v="74.260000000000005"/>
    <n v="22.02"/>
  </r>
  <r>
    <x v="4878"/>
    <x v="46"/>
    <x v="5"/>
    <x v="5"/>
    <x v="9"/>
    <n v="330"/>
    <n v="308"/>
    <s v="Dua Lipa"/>
    <x v="1"/>
    <s v="Night"/>
    <n v="40.520000000000003"/>
    <n v="18.91"/>
  </r>
  <r>
    <x v="4879"/>
    <x v="46"/>
    <x v="9"/>
    <x v="0"/>
    <x v="6"/>
    <n v="430"/>
    <n v="388"/>
    <s v="Dua Lipa"/>
    <x v="0"/>
    <s v="Morning"/>
    <n v="35.36"/>
    <n v="32.61"/>
  </r>
  <r>
    <x v="4880"/>
    <x v="46"/>
    <x v="2"/>
    <x v="2"/>
    <x v="5"/>
    <n v="156"/>
    <n v="272"/>
    <s v="Drake"/>
    <x v="0"/>
    <s v="Night"/>
    <n v="76.680000000000007"/>
    <n v="44.99"/>
  </r>
  <r>
    <x v="4881"/>
    <x v="46"/>
    <x v="9"/>
    <x v="1"/>
    <x v="3"/>
    <n v="154"/>
    <n v="290"/>
    <s v="Drake"/>
    <x v="1"/>
    <s v="Morning"/>
    <n v="71.14"/>
    <n v="34.54"/>
  </r>
  <r>
    <x v="4882"/>
    <x v="46"/>
    <x v="4"/>
    <x v="3"/>
    <x v="8"/>
    <n v="132"/>
    <n v="328"/>
    <s v="Dua Lipa"/>
    <x v="0"/>
    <s v="Afternoon"/>
    <n v="70.680000000000007"/>
    <n v="66.260000000000005"/>
  </r>
  <r>
    <x v="4883"/>
    <x v="46"/>
    <x v="7"/>
    <x v="0"/>
    <x v="8"/>
    <n v="39"/>
    <n v="367"/>
    <s v="Dua Lipa"/>
    <x v="0"/>
    <s v="Morning"/>
    <n v="86.97"/>
    <n v="49.67"/>
  </r>
  <r>
    <x v="4884"/>
    <x v="46"/>
    <x v="5"/>
    <x v="1"/>
    <x v="7"/>
    <n v="260"/>
    <n v="134"/>
    <s v="Taylor Swift"/>
    <x v="0"/>
    <s v="Night"/>
    <n v="31.04"/>
    <n v="36.840000000000003"/>
  </r>
  <r>
    <x v="4885"/>
    <x v="46"/>
    <x v="3"/>
    <x v="3"/>
    <x v="2"/>
    <n v="17"/>
    <n v="397"/>
    <s v="BTS"/>
    <x v="0"/>
    <s v="Morning"/>
    <n v="66.05"/>
    <n v="13.91"/>
  </r>
  <r>
    <x v="4886"/>
    <x v="46"/>
    <x v="8"/>
    <x v="1"/>
    <x v="7"/>
    <n v="204"/>
    <n v="326"/>
    <s v="Ed Sheeran"/>
    <x v="1"/>
    <s v="Night"/>
    <n v="21.01"/>
    <n v="29.24"/>
  </r>
  <r>
    <x v="4887"/>
    <x v="46"/>
    <x v="9"/>
    <x v="3"/>
    <x v="5"/>
    <n v="318"/>
    <n v="147"/>
    <s v="Adele"/>
    <x v="1"/>
    <s v="Afternoon"/>
    <n v="45.75"/>
    <n v="26.76"/>
  </r>
  <r>
    <x v="4888"/>
    <x v="46"/>
    <x v="5"/>
    <x v="4"/>
    <x v="4"/>
    <n v="576"/>
    <n v="101"/>
    <s v="Ed Sheeran"/>
    <x v="1"/>
    <s v="Afternoon"/>
    <n v="71.87"/>
    <n v="17.850000000000001"/>
  </r>
  <r>
    <x v="4889"/>
    <x v="46"/>
    <x v="6"/>
    <x v="2"/>
    <x v="3"/>
    <n v="453"/>
    <n v="5"/>
    <s v="The Weeknd"/>
    <x v="1"/>
    <s v="Afternoon"/>
    <n v="74.45"/>
    <n v="58.33"/>
  </r>
  <r>
    <x v="4890"/>
    <x v="46"/>
    <x v="4"/>
    <x v="5"/>
    <x v="5"/>
    <n v="116"/>
    <n v="461"/>
    <s v="Taylor Swift"/>
    <x v="0"/>
    <s v="Morning"/>
    <n v="64.180000000000007"/>
    <n v="56.89"/>
  </r>
  <r>
    <x v="4891"/>
    <x v="46"/>
    <x v="6"/>
    <x v="5"/>
    <x v="3"/>
    <n v="565"/>
    <n v="343"/>
    <s v="Bad Bunny"/>
    <x v="1"/>
    <s v="Morning"/>
    <n v="65.5"/>
    <n v="29.46"/>
  </r>
  <r>
    <x v="4892"/>
    <x v="47"/>
    <x v="2"/>
    <x v="1"/>
    <x v="4"/>
    <n v="262"/>
    <n v="301"/>
    <s v="BTS"/>
    <x v="0"/>
    <s v="Morning"/>
    <n v="35.53"/>
    <n v="55.35"/>
  </r>
  <r>
    <x v="4893"/>
    <x v="47"/>
    <x v="0"/>
    <x v="3"/>
    <x v="6"/>
    <n v="574"/>
    <n v="419"/>
    <s v="Bad Bunny"/>
    <x v="0"/>
    <s v="Morning"/>
    <n v="33"/>
    <n v="41.73"/>
  </r>
  <r>
    <x v="4894"/>
    <x v="47"/>
    <x v="1"/>
    <x v="2"/>
    <x v="1"/>
    <n v="37"/>
    <n v="226"/>
    <s v="BTS"/>
    <x v="0"/>
    <s v="Afternoon"/>
    <n v="76.78"/>
    <n v="14.4"/>
  </r>
  <r>
    <x v="4895"/>
    <x v="47"/>
    <x v="5"/>
    <x v="1"/>
    <x v="7"/>
    <n v="328"/>
    <n v="99"/>
    <s v="BTS"/>
    <x v="0"/>
    <s v="Night"/>
    <n v="29.73"/>
    <n v="67.42"/>
  </r>
  <r>
    <x v="4896"/>
    <x v="47"/>
    <x v="7"/>
    <x v="0"/>
    <x v="8"/>
    <n v="405"/>
    <n v="322"/>
    <s v="Taylor Swift"/>
    <x v="1"/>
    <s v="Night"/>
    <n v="15.33"/>
    <n v="40.76"/>
  </r>
  <r>
    <x v="4897"/>
    <x v="47"/>
    <x v="0"/>
    <x v="0"/>
    <x v="3"/>
    <n v="392"/>
    <n v="36"/>
    <s v="Dua Lipa"/>
    <x v="1"/>
    <s v="Night"/>
    <n v="39.159999999999997"/>
    <n v="22.29"/>
  </r>
  <r>
    <x v="4898"/>
    <x v="47"/>
    <x v="7"/>
    <x v="4"/>
    <x v="7"/>
    <n v="334"/>
    <n v="429"/>
    <s v="Drake"/>
    <x v="1"/>
    <s v="Morning"/>
    <n v="58.22"/>
    <n v="69.86"/>
  </r>
  <r>
    <x v="4899"/>
    <x v="47"/>
    <x v="7"/>
    <x v="4"/>
    <x v="0"/>
    <n v="112"/>
    <n v="222"/>
    <s v="Taylor Swift"/>
    <x v="0"/>
    <s v="Afternoon"/>
    <n v="43.07"/>
    <n v="22.33"/>
  </r>
  <r>
    <x v="4900"/>
    <x v="47"/>
    <x v="0"/>
    <x v="5"/>
    <x v="3"/>
    <n v="357"/>
    <n v="479"/>
    <s v="Adele"/>
    <x v="1"/>
    <s v="Morning"/>
    <n v="57.61"/>
    <n v="46.8"/>
  </r>
  <r>
    <x v="4901"/>
    <x v="47"/>
    <x v="7"/>
    <x v="0"/>
    <x v="0"/>
    <n v="566"/>
    <n v="380"/>
    <s v="Adele"/>
    <x v="0"/>
    <s v="Night"/>
    <n v="44.71"/>
    <n v="38.82"/>
  </r>
  <r>
    <x v="4902"/>
    <x v="47"/>
    <x v="1"/>
    <x v="0"/>
    <x v="7"/>
    <n v="309"/>
    <n v="401"/>
    <s v="Ed Sheeran"/>
    <x v="0"/>
    <s v="Morning"/>
    <n v="40.43"/>
    <n v="9.7799999999999994"/>
  </r>
  <r>
    <x v="4903"/>
    <x v="47"/>
    <x v="8"/>
    <x v="0"/>
    <x v="2"/>
    <n v="245"/>
    <n v="147"/>
    <s v="Dua Lipa"/>
    <x v="0"/>
    <s v="Afternoon"/>
    <n v="20.71"/>
    <n v="7.34"/>
  </r>
  <r>
    <x v="4904"/>
    <x v="47"/>
    <x v="9"/>
    <x v="3"/>
    <x v="6"/>
    <n v="192"/>
    <n v="271"/>
    <s v="Bad Bunny"/>
    <x v="0"/>
    <s v="Night"/>
    <n v="49.83"/>
    <n v="67.56"/>
  </r>
  <r>
    <x v="4905"/>
    <x v="47"/>
    <x v="7"/>
    <x v="3"/>
    <x v="8"/>
    <n v="30"/>
    <n v="157"/>
    <s v="The Weeknd"/>
    <x v="0"/>
    <s v="Morning"/>
    <n v="80.489999999999995"/>
    <n v="38.07"/>
  </r>
  <r>
    <x v="4906"/>
    <x v="47"/>
    <x v="1"/>
    <x v="4"/>
    <x v="8"/>
    <n v="587"/>
    <n v="294"/>
    <s v="BTS"/>
    <x v="1"/>
    <s v="Morning"/>
    <n v="34.29"/>
    <n v="10.039999999999999"/>
  </r>
  <r>
    <x v="4907"/>
    <x v="47"/>
    <x v="3"/>
    <x v="4"/>
    <x v="8"/>
    <n v="127"/>
    <n v="38"/>
    <s v="BTS"/>
    <x v="0"/>
    <s v="Afternoon"/>
    <n v="27.56"/>
    <n v="22.05"/>
  </r>
  <r>
    <x v="4908"/>
    <x v="47"/>
    <x v="8"/>
    <x v="4"/>
    <x v="4"/>
    <n v="402"/>
    <n v="109"/>
    <s v="Post Malone"/>
    <x v="0"/>
    <s v="Morning"/>
    <n v="62.29"/>
    <n v="54.93"/>
  </r>
  <r>
    <x v="4909"/>
    <x v="47"/>
    <x v="6"/>
    <x v="2"/>
    <x v="3"/>
    <n v="305"/>
    <n v="33"/>
    <s v="Dua Lipa"/>
    <x v="1"/>
    <s v="Night"/>
    <n v="89.88"/>
    <n v="67.510000000000005"/>
  </r>
  <r>
    <x v="4910"/>
    <x v="47"/>
    <x v="8"/>
    <x v="3"/>
    <x v="5"/>
    <n v="376"/>
    <n v="278"/>
    <s v="The Weeknd"/>
    <x v="0"/>
    <s v="Morning"/>
    <n v="40.15"/>
    <n v="76.8"/>
  </r>
  <r>
    <x v="4911"/>
    <x v="47"/>
    <x v="5"/>
    <x v="4"/>
    <x v="0"/>
    <n v="464"/>
    <n v="268"/>
    <s v="Bad Bunny"/>
    <x v="1"/>
    <s v="Afternoon"/>
    <n v="85.99"/>
    <n v="68.739999999999995"/>
  </r>
  <r>
    <x v="4912"/>
    <x v="47"/>
    <x v="6"/>
    <x v="3"/>
    <x v="4"/>
    <n v="281"/>
    <n v="262"/>
    <s v="The Weeknd"/>
    <x v="0"/>
    <s v="Night"/>
    <n v="59.17"/>
    <n v="25.04"/>
  </r>
  <r>
    <x v="4913"/>
    <x v="47"/>
    <x v="9"/>
    <x v="1"/>
    <x v="0"/>
    <n v="520"/>
    <n v="434"/>
    <s v="The Weeknd"/>
    <x v="1"/>
    <s v="Afternoon"/>
    <n v="74.66"/>
    <n v="14.48"/>
  </r>
  <r>
    <x v="4914"/>
    <x v="47"/>
    <x v="3"/>
    <x v="2"/>
    <x v="8"/>
    <n v="217"/>
    <n v="130"/>
    <s v="Adele"/>
    <x v="1"/>
    <s v="Afternoon"/>
    <n v="27.88"/>
    <n v="76.290000000000006"/>
  </r>
  <r>
    <x v="4915"/>
    <x v="47"/>
    <x v="4"/>
    <x v="3"/>
    <x v="8"/>
    <n v="83"/>
    <n v="262"/>
    <s v="Taylor Swift"/>
    <x v="1"/>
    <s v="Night"/>
    <n v="15.77"/>
    <n v="9.41"/>
  </r>
  <r>
    <x v="4916"/>
    <x v="47"/>
    <x v="5"/>
    <x v="4"/>
    <x v="4"/>
    <n v="380"/>
    <n v="185"/>
    <s v="The Weeknd"/>
    <x v="0"/>
    <s v="Afternoon"/>
    <n v="57.05"/>
    <n v="9.25"/>
  </r>
  <r>
    <x v="4917"/>
    <x v="47"/>
    <x v="1"/>
    <x v="5"/>
    <x v="3"/>
    <n v="536"/>
    <n v="270"/>
    <s v="BTS"/>
    <x v="1"/>
    <s v="Afternoon"/>
    <n v="10.92"/>
    <n v="54.49"/>
  </r>
  <r>
    <x v="4918"/>
    <x v="47"/>
    <x v="7"/>
    <x v="3"/>
    <x v="5"/>
    <n v="428"/>
    <n v="235"/>
    <s v="Bad Bunny"/>
    <x v="0"/>
    <s v="Morning"/>
    <n v="21.66"/>
    <n v="55.9"/>
  </r>
  <r>
    <x v="4919"/>
    <x v="47"/>
    <x v="9"/>
    <x v="1"/>
    <x v="9"/>
    <n v="528"/>
    <n v="213"/>
    <s v="Taylor Swift"/>
    <x v="0"/>
    <s v="Morning"/>
    <n v="50.27"/>
    <n v="20.88"/>
  </r>
  <r>
    <x v="4920"/>
    <x v="47"/>
    <x v="5"/>
    <x v="1"/>
    <x v="4"/>
    <n v="259"/>
    <n v="194"/>
    <s v="Ed Sheeran"/>
    <x v="0"/>
    <s v="Morning"/>
    <n v="37.159999999999997"/>
    <n v="47.97"/>
  </r>
  <r>
    <x v="4921"/>
    <x v="47"/>
    <x v="0"/>
    <x v="2"/>
    <x v="9"/>
    <n v="27"/>
    <n v="127"/>
    <s v="Adele"/>
    <x v="1"/>
    <s v="Night"/>
    <n v="16.059999999999999"/>
    <n v="51.55"/>
  </r>
  <r>
    <x v="4922"/>
    <x v="47"/>
    <x v="9"/>
    <x v="0"/>
    <x v="2"/>
    <n v="478"/>
    <n v="419"/>
    <s v="Bad Bunny"/>
    <x v="0"/>
    <s v="Night"/>
    <n v="23.24"/>
    <n v="28.77"/>
  </r>
  <r>
    <x v="4923"/>
    <x v="47"/>
    <x v="5"/>
    <x v="2"/>
    <x v="8"/>
    <n v="600"/>
    <n v="56"/>
    <s v="Bad Bunny"/>
    <x v="0"/>
    <s v="Afternoon"/>
    <n v="89.05"/>
    <n v="46.5"/>
  </r>
  <r>
    <x v="4924"/>
    <x v="47"/>
    <x v="2"/>
    <x v="2"/>
    <x v="9"/>
    <n v="563"/>
    <n v="237"/>
    <s v="Adele"/>
    <x v="1"/>
    <s v="Afternoon"/>
    <n v="42.34"/>
    <n v="30.09"/>
  </r>
  <r>
    <x v="4925"/>
    <x v="47"/>
    <x v="5"/>
    <x v="5"/>
    <x v="0"/>
    <n v="328"/>
    <n v="254"/>
    <s v="The Weeknd"/>
    <x v="0"/>
    <s v="Night"/>
    <n v="48.72"/>
    <n v="63.15"/>
  </r>
  <r>
    <x v="4926"/>
    <x v="47"/>
    <x v="3"/>
    <x v="0"/>
    <x v="5"/>
    <n v="124"/>
    <n v="249"/>
    <s v="Taylor Swift"/>
    <x v="1"/>
    <s v="Morning"/>
    <n v="85.55"/>
    <n v="49.27"/>
  </r>
  <r>
    <x v="4927"/>
    <x v="47"/>
    <x v="4"/>
    <x v="0"/>
    <x v="9"/>
    <n v="19"/>
    <n v="387"/>
    <s v="Drake"/>
    <x v="0"/>
    <s v="Afternoon"/>
    <n v="42.53"/>
    <n v="34.950000000000003"/>
  </r>
  <r>
    <x v="4928"/>
    <x v="47"/>
    <x v="1"/>
    <x v="5"/>
    <x v="5"/>
    <n v="585"/>
    <n v="226"/>
    <s v="The Weeknd"/>
    <x v="0"/>
    <s v="Afternoon"/>
    <n v="25.73"/>
    <n v="67.02"/>
  </r>
  <r>
    <x v="4929"/>
    <x v="47"/>
    <x v="9"/>
    <x v="5"/>
    <x v="0"/>
    <n v="243"/>
    <n v="326"/>
    <s v="BTS"/>
    <x v="0"/>
    <s v="Night"/>
    <n v="12.43"/>
    <n v="41"/>
  </r>
  <r>
    <x v="4930"/>
    <x v="47"/>
    <x v="8"/>
    <x v="1"/>
    <x v="7"/>
    <n v="596"/>
    <n v="2"/>
    <s v="Post Malone"/>
    <x v="0"/>
    <s v="Night"/>
    <n v="61.25"/>
    <n v="29.63"/>
  </r>
  <r>
    <x v="4931"/>
    <x v="47"/>
    <x v="8"/>
    <x v="4"/>
    <x v="0"/>
    <n v="491"/>
    <n v="58"/>
    <s v="BTS"/>
    <x v="0"/>
    <s v="Night"/>
    <n v="27.29"/>
    <n v="10.5"/>
  </r>
  <r>
    <x v="4932"/>
    <x v="47"/>
    <x v="4"/>
    <x v="1"/>
    <x v="1"/>
    <n v="146"/>
    <n v="125"/>
    <s v="Post Malone"/>
    <x v="1"/>
    <s v="Night"/>
    <n v="53.29"/>
    <n v="72.73"/>
  </r>
  <r>
    <x v="4933"/>
    <x v="47"/>
    <x v="8"/>
    <x v="5"/>
    <x v="0"/>
    <n v="292"/>
    <n v="496"/>
    <s v="Billie Eilish"/>
    <x v="1"/>
    <s v="Afternoon"/>
    <n v="50.94"/>
    <n v="45.82"/>
  </r>
  <r>
    <x v="4934"/>
    <x v="47"/>
    <x v="3"/>
    <x v="1"/>
    <x v="2"/>
    <n v="59"/>
    <n v="202"/>
    <s v="Billie Eilish"/>
    <x v="1"/>
    <s v="Afternoon"/>
    <n v="81.27"/>
    <n v="59.4"/>
  </r>
  <r>
    <x v="4935"/>
    <x v="47"/>
    <x v="5"/>
    <x v="4"/>
    <x v="9"/>
    <n v="335"/>
    <n v="433"/>
    <s v="Dua Lipa"/>
    <x v="1"/>
    <s v="Night"/>
    <n v="22.22"/>
    <n v="43.5"/>
  </r>
  <r>
    <x v="4936"/>
    <x v="47"/>
    <x v="0"/>
    <x v="5"/>
    <x v="3"/>
    <n v="416"/>
    <n v="41"/>
    <s v="Ed Sheeran"/>
    <x v="0"/>
    <s v="Afternoon"/>
    <n v="11.43"/>
    <n v="46.66"/>
  </r>
  <r>
    <x v="4937"/>
    <x v="47"/>
    <x v="1"/>
    <x v="1"/>
    <x v="9"/>
    <n v="493"/>
    <n v="413"/>
    <s v="BTS"/>
    <x v="0"/>
    <s v="Morning"/>
    <n v="28.54"/>
    <n v="49.42"/>
  </r>
  <r>
    <x v="4938"/>
    <x v="47"/>
    <x v="4"/>
    <x v="5"/>
    <x v="2"/>
    <n v="70"/>
    <n v="442"/>
    <s v="Billie Eilish"/>
    <x v="0"/>
    <s v="Afternoon"/>
    <n v="89.82"/>
    <n v="52.38"/>
  </r>
  <r>
    <x v="4939"/>
    <x v="47"/>
    <x v="4"/>
    <x v="2"/>
    <x v="0"/>
    <n v="330"/>
    <n v="431"/>
    <s v="Drake"/>
    <x v="0"/>
    <s v="Morning"/>
    <n v="80.36"/>
    <n v="74.930000000000007"/>
  </r>
  <r>
    <x v="4940"/>
    <x v="47"/>
    <x v="0"/>
    <x v="4"/>
    <x v="7"/>
    <n v="288"/>
    <n v="179"/>
    <s v="BTS"/>
    <x v="0"/>
    <s v="Night"/>
    <n v="68.89"/>
    <n v="54.83"/>
  </r>
  <r>
    <x v="4941"/>
    <x v="47"/>
    <x v="6"/>
    <x v="2"/>
    <x v="3"/>
    <n v="80"/>
    <n v="338"/>
    <s v="Ed Sheeran"/>
    <x v="0"/>
    <s v="Afternoon"/>
    <n v="85.85"/>
    <n v="7.93"/>
  </r>
  <r>
    <x v="4942"/>
    <x v="47"/>
    <x v="8"/>
    <x v="3"/>
    <x v="7"/>
    <n v="595"/>
    <n v="109"/>
    <s v="Billie Eilish"/>
    <x v="1"/>
    <s v="Afternoon"/>
    <n v="25.91"/>
    <n v="78.510000000000005"/>
  </r>
  <r>
    <x v="4943"/>
    <x v="47"/>
    <x v="3"/>
    <x v="1"/>
    <x v="1"/>
    <n v="84"/>
    <n v="483"/>
    <s v="The Weeknd"/>
    <x v="0"/>
    <s v="Night"/>
    <n v="23.78"/>
    <n v="13.49"/>
  </r>
  <r>
    <x v="4944"/>
    <x v="47"/>
    <x v="8"/>
    <x v="4"/>
    <x v="6"/>
    <n v="207"/>
    <n v="151"/>
    <s v="The Weeknd"/>
    <x v="0"/>
    <s v="Night"/>
    <n v="23.1"/>
    <n v="27.41"/>
  </r>
  <r>
    <x v="4945"/>
    <x v="47"/>
    <x v="5"/>
    <x v="0"/>
    <x v="0"/>
    <n v="595"/>
    <n v="166"/>
    <s v="Bad Bunny"/>
    <x v="0"/>
    <s v="Morning"/>
    <n v="53.48"/>
    <n v="6.27"/>
  </r>
  <r>
    <x v="4946"/>
    <x v="47"/>
    <x v="7"/>
    <x v="3"/>
    <x v="5"/>
    <n v="177"/>
    <n v="440"/>
    <s v="Bad Bunny"/>
    <x v="0"/>
    <s v="Night"/>
    <n v="37.979999999999997"/>
    <n v="20.63"/>
  </r>
  <r>
    <x v="4947"/>
    <x v="47"/>
    <x v="4"/>
    <x v="2"/>
    <x v="2"/>
    <n v="531"/>
    <n v="354"/>
    <s v="Dua Lipa"/>
    <x v="1"/>
    <s v="Afternoon"/>
    <n v="72.58"/>
    <n v="75.2"/>
  </r>
  <r>
    <x v="4948"/>
    <x v="47"/>
    <x v="5"/>
    <x v="4"/>
    <x v="0"/>
    <n v="127"/>
    <n v="42"/>
    <s v="Taylor Swift"/>
    <x v="0"/>
    <s v="Night"/>
    <n v="68.78"/>
    <n v="68.55"/>
  </r>
  <r>
    <x v="4949"/>
    <x v="47"/>
    <x v="4"/>
    <x v="2"/>
    <x v="8"/>
    <n v="320"/>
    <n v="177"/>
    <s v="Dua Lipa"/>
    <x v="1"/>
    <s v="Morning"/>
    <n v="12.3"/>
    <n v="63.64"/>
  </r>
  <r>
    <x v="4950"/>
    <x v="47"/>
    <x v="3"/>
    <x v="1"/>
    <x v="9"/>
    <n v="36"/>
    <n v="309"/>
    <s v="Drake"/>
    <x v="1"/>
    <s v="Night"/>
    <n v="58.01"/>
    <n v="43.46"/>
  </r>
  <r>
    <x v="4951"/>
    <x v="47"/>
    <x v="0"/>
    <x v="4"/>
    <x v="7"/>
    <n v="449"/>
    <n v="202"/>
    <s v="Drake"/>
    <x v="0"/>
    <s v="Morning"/>
    <n v="64.180000000000007"/>
    <n v="23.35"/>
  </r>
  <r>
    <x v="4952"/>
    <x v="47"/>
    <x v="3"/>
    <x v="1"/>
    <x v="1"/>
    <n v="397"/>
    <n v="397"/>
    <s v="Adele"/>
    <x v="0"/>
    <s v="Morning"/>
    <n v="50.95"/>
    <n v="21.19"/>
  </r>
  <r>
    <x v="4953"/>
    <x v="47"/>
    <x v="4"/>
    <x v="2"/>
    <x v="5"/>
    <n v="111"/>
    <n v="313"/>
    <s v="Adele"/>
    <x v="0"/>
    <s v="Afternoon"/>
    <n v="66.349999999999994"/>
    <n v="61.26"/>
  </r>
  <r>
    <x v="4954"/>
    <x v="47"/>
    <x v="2"/>
    <x v="4"/>
    <x v="7"/>
    <n v="321"/>
    <n v="331"/>
    <s v="BTS"/>
    <x v="1"/>
    <s v="Night"/>
    <n v="67.28"/>
    <n v="12.9"/>
  </r>
  <r>
    <x v="4955"/>
    <x v="47"/>
    <x v="5"/>
    <x v="1"/>
    <x v="7"/>
    <n v="511"/>
    <n v="183"/>
    <s v="Dua Lipa"/>
    <x v="1"/>
    <s v="Morning"/>
    <n v="43.31"/>
    <n v="5.37"/>
  </r>
  <r>
    <x v="4956"/>
    <x v="47"/>
    <x v="7"/>
    <x v="0"/>
    <x v="6"/>
    <n v="97"/>
    <n v="172"/>
    <s v="Adele"/>
    <x v="0"/>
    <s v="Night"/>
    <n v="18.32"/>
    <n v="53.64"/>
  </r>
  <r>
    <x v="4957"/>
    <x v="47"/>
    <x v="6"/>
    <x v="0"/>
    <x v="9"/>
    <n v="33"/>
    <n v="93"/>
    <s v="Taylor Swift"/>
    <x v="0"/>
    <s v="Afternoon"/>
    <n v="42.02"/>
    <n v="74.42"/>
  </r>
  <r>
    <x v="4958"/>
    <x v="47"/>
    <x v="8"/>
    <x v="0"/>
    <x v="1"/>
    <n v="220"/>
    <n v="318"/>
    <s v="Ed Sheeran"/>
    <x v="0"/>
    <s v="Afternoon"/>
    <n v="43.09"/>
    <n v="66.97"/>
  </r>
  <r>
    <x v="4959"/>
    <x v="47"/>
    <x v="3"/>
    <x v="5"/>
    <x v="9"/>
    <n v="219"/>
    <n v="346"/>
    <s v="BTS"/>
    <x v="1"/>
    <s v="Morning"/>
    <n v="11.8"/>
    <n v="38.31"/>
  </r>
  <r>
    <x v="4960"/>
    <x v="47"/>
    <x v="2"/>
    <x v="3"/>
    <x v="0"/>
    <n v="339"/>
    <n v="294"/>
    <s v="The Weeknd"/>
    <x v="1"/>
    <s v="Morning"/>
    <n v="16.86"/>
    <n v="50.76"/>
  </r>
  <r>
    <x v="4961"/>
    <x v="47"/>
    <x v="9"/>
    <x v="3"/>
    <x v="6"/>
    <n v="494"/>
    <n v="145"/>
    <s v="Post Malone"/>
    <x v="0"/>
    <s v="Morning"/>
    <n v="29.45"/>
    <n v="67.7"/>
  </r>
  <r>
    <x v="4962"/>
    <x v="47"/>
    <x v="2"/>
    <x v="2"/>
    <x v="8"/>
    <n v="100"/>
    <n v="413"/>
    <s v="Taylor Swift"/>
    <x v="1"/>
    <s v="Afternoon"/>
    <n v="65.650000000000006"/>
    <n v="36.369999999999997"/>
  </r>
  <r>
    <x v="4963"/>
    <x v="47"/>
    <x v="3"/>
    <x v="1"/>
    <x v="2"/>
    <n v="482"/>
    <n v="151"/>
    <s v="Ed Sheeran"/>
    <x v="1"/>
    <s v="Night"/>
    <n v="36.619999999999997"/>
    <n v="78.5"/>
  </r>
  <r>
    <x v="4964"/>
    <x v="47"/>
    <x v="8"/>
    <x v="1"/>
    <x v="6"/>
    <n v="438"/>
    <n v="187"/>
    <s v="Adele"/>
    <x v="0"/>
    <s v="Night"/>
    <n v="77.260000000000005"/>
    <n v="57.41"/>
  </r>
  <r>
    <x v="4965"/>
    <x v="47"/>
    <x v="1"/>
    <x v="4"/>
    <x v="7"/>
    <n v="32"/>
    <n v="428"/>
    <s v="Bad Bunny"/>
    <x v="1"/>
    <s v="Morning"/>
    <n v="71.02"/>
    <n v="42.93"/>
  </r>
  <r>
    <x v="4966"/>
    <x v="47"/>
    <x v="1"/>
    <x v="5"/>
    <x v="6"/>
    <n v="98"/>
    <n v="314"/>
    <s v="Ed Sheeran"/>
    <x v="0"/>
    <s v="Afternoon"/>
    <n v="76.040000000000006"/>
    <n v="76.89"/>
  </r>
  <r>
    <x v="4967"/>
    <x v="47"/>
    <x v="2"/>
    <x v="2"/>
    <x v="0"/>
    <n v="475"/>
    <n v="31"/>
    <s v="Ed Sheeran"/>
    <x v="1"/>
    <s v="Morning"/>
    <n v="25.26"/>
    <n v="50.96"/>
  </r>
  <r>
    <x v="4968"/>
    <x v="47"/>
    <x v="2"/>
    <x v="4"/>
    <x v="6"/>
    <n v="426"/>
    <n v="465"/>
    <s v="Taylor Swift"/>
    <x v="1"/>
    <s v="Morning"/>
    <n v="55.75"/>
    <n v="40.98"/>
  </r>
  <r>
    <x v="4969"/>
    <x v="47"/>
    <x v="7"/>
    <x v="3"/>
    <x v="5"/>
    <n v="130"/>
    <n v="119"/>
    <s v="Adele"/>
    <x v="0"/>
    <s v="Morning"/>
    <n v="19.7"/>
    <n v="13.84"/>
  </r>
  <r>
    <x v="4970"/>
    <x v="47"/>
    <x v="5"/>
    <x v="1"/>
    <x v="2"/>
    <n v="555"/>
    <n v="472"/>
    <s v="Ed Sheeran"/>
    <x v="1"/>
    <s v="Morning"/>
    <n v="16.489999999999998"/>
    <n v="71.010000000000005"/>
  </r>
  <r>
    <x v="4971"/>
    <x v="47"/>
    <x v="0"/>
    <x v="2"/>
    <x v="5"/>
    <n v="57"/>
    <n v="30"/>
    <s v="Billie Eilish"/>
    <x v="1"/>
    <s v="Morning"/>
    <n v="45.32"/>
    <n v="54.89"/>
  </r>
  <r>
    <x v="4972"/>
    <x v="47"/>
    <x v="1"/>
    <x v="5"/>
    <x v="6"/>
    <n v="354"/>
    <n v="459"/>
    <s v="Dua Lipa"/>
    <x v="0"/>
    <s v="Morning"/>
    <n v="15.81"/>
    <n v="30.61"/>
  </r>
  <r>
    <x v="4973"/>
    <x v="47"/>
    <x v="2"/>
    <x v="3"/>
    <x v="5"/>
    <n v="325"/>
    <n v="266"/>
    <s v="The Weeknd"/>
    <x v="0"/>
    <s v="Morning"/>
    <n v="59.86"/>
    <n v="62.05"/>
  </r>
  <r>
    <x v="4974"/>
    <x v="47"/>
    <x v="5"/>
    <x v="1"/>
    <x v="7"/>
    <n v="43"/>
    <n v="361"/>
    <s v="Ed Sheeran"/>
    <x v="0"/>
    <s v="Morning"/>
    <n v="41.85"/>
    <n v="27.77"/>
  </r>
  <r>
    <x v="4975"/>
    <x v="47"/>
    <x v="9"/>
    <x v="0"/>
    <x v="4"/>
    <n v="599"/>
    <n v="488"/>
    <s v="Dua Lipa"/>
    <x v="0"/>
    <s v="Afternoon"/>
    <n v="85.86"/>
    <n v="24.59"/>
  </r>
  <r>
    <x v="4976"/>
    <x v="47"/>
    <x v="2"/>
    <x v="0"/>
    <x v="0"/>
    <n v="351"/>
    <n v="149"/>
    <s v="The Weeknd"/>
    <x v="1"/>
    <s v="Afternoon"/>
    <n v="80.930000000000007"/>
    <n v="68.16"/>
  </r>
  <r>
    <x v="4977"/>
    <x v="47"/>
    <x v="5"/>
    <x v="5"/>
    <x v="3"/>
    <n v="265"/>
    <n v="53"/>
    <s v="The Weeknd"/>
    <x v="0"/>
    <s v="Afternoon"/>
    <n v="86.47"/>
    <n v="72.16"/>
  </r>
  <r>
    <x v="4978"/>
    <x v="47"/>
    <x v="1"/>
    <x v="0"/>
    <x v="3"/>
    <n v="582"/>
    <n v="187"/>
    <s v="Post Malone"/>
    <x v="1"/>
    <s v="Afternoon"/>
    <n v="12.04"/>
    <n v="5.34"/>
  </r>
  <r>
    <x v="4979"/>
    <x v="47"/>
    <x v="0"/>
    <x v="4"/>
    <x v="8"/>
    <n v="593"/>
    <n v="412"/>
    <s v="BTS"/>
    <x v="0"/>
    <s v="Afternoon"/>
    <n v="25.85"/>
    <n v="9.7100000000000009"/>
  </r>
  <r>
    <x v="4980"/>
    <x v="47"/>
    <x v="7"/>
    <x v="2"/>
    <x v="1"/>
    <n v="116"/>
    <n v="38"/>
    <s v="Post Malone"/>
    <x v="1"/>
    <s v="Night"/>
    <n v="61.45"/>
    <n v="21.15"/>
  </r>
  <r>
    <x v="4981"/>
    <x v="47"/>
    <x v="7"/>
    <x v="1"/>
    <x v="4"/>
    <n v="381"/>
    <n v="57"/>
    <s v="BTS"/>
    <x v="0"/>
    <s v="Morning"/>
    <n v="10.68"/>
    <n v="18.23"/>
  </r>
  <r>
    <x v="4982"/>
    <x v="47"/>
    <x v="5"/>
    <x v="2"/>
    <x v="5"/>
    <n v="449"/>
    <n v="145"/>
    <s v="The Weeknd"/>
    <x v="0"/>
    <s v="Morning"/>
    <n v="42.92"/>
    <n v="32.51"/>
  </r>
  <r>
    <x v="4983"/>
    <x v="47"/>
    <x v="9"/>
    <x v="2"/>
    <x v="5"/>
    <n v="348"/>
    <n v="214"/>
    <s v="Dua Lipa"/>
    <x v="0"/>
    <s v="Afternoon"/>
    <n v="11.38"/>
    <n v="73.14"/>
  </r>
  <r>
    <x v="4984"/>
    <x v="47"/>
    <x v="4"/>
    <x v="3"/>
    <x v="1"/>
    <n v="16"/>
    <n v="325"/>
    <s v="Taylor Swift"/>
    <x v="1"/>
    <s v="Night"/>
    <n v="25.98"/>
    <n v="24.3"/>
  </r>
  <r>
    <x v="4985"/>
    <x v="47"/>
    <x v="5"/>
    <x v="0"/>
    <x v="8"/>
    <n v="345"/>
    <n v="261"/>
    <s v="Bad Bunny"/>
    <x v="0"/>
    <s v="Morning"/>
    <n v="61.54"/>
    <n v="71.58"/>
  </r>
  <r>
    <x v="4986"/>
    <x v="47"/>
    <x v="9"/>
    <x v="3"/>
    <x v="1"/>
    <n v="371"/>
    <n v="404"/>
    <s v="Adele"/>
    <x v="1"/>
    <s v="Afternoon"/>
    <n v="25.39"/>
    <n v="30.28"/>
  </r>
  <r>
    <x v="4987"/>
    <x v="47"/>
    <x v="8"/>
    <x v="0"/>
    <x v="9"/>
    <n v="280"/>
    <n v="215"/>
    <s v="Drake"/>
    <x v="1"/>
    <s v="Morning"/>
    <n v="35.54"/>
    <n v="38.11"/>
  </r>
  <r>
    <x v="4988"/>
    <x v="47"/>
    <x v="1"/>
    <x v="2"/>
    <x v="5"/>
    <n v="215"/>
    <n v="372"/>
    <s v="Bad Bunny"/>
    <x v="1"/>
    <s v="Morning"/>
    <n v="47.89"/>
    <n v="67.17"/>
  </r>
  <r>
    <x v="4989"/>
    <x v="47"/>
    <x v="3"/>
    <x v="4"/>
    <x v="7"/>
    <n v="484"/>
    <n v="398"/>
    <s v="Adele"/>
    <x v="1"/>
    <s v="Afternoon"/>
    <n v="20.3"/>
    <n v="52.34"/>
  </r>
  <r>
    <x v="4990"/>
    <x v="47"/>
    <x v="0"/>
    <x v="3"/>
    <x v="3"/>
    <n v="212"/>
    <n v="483"/>
    <s v="BTS"/>
    <x v="1"/>
    <s v="Night"/>
    <n v="54.84"/>
    <n v="15.11"/>
  </r>
  <r>
    <x v="4991"/>
    <x v="47"/>
    <x v="8"/>
    <x v="2"/>
    <x v="3"/>
    <n v="333"/>
    <n v="222"/>
    <s v="Post Malone"/>
    <x v="1"/>
    <s v="Night"/>
    <n v="39.58"/>
    <n v="52.13"/>
  </r>
  <r>
    <x v="4992"/>
    <x v="47"/>
    <x v="2"/>
    <x v="1"/>
    <x v="5"/>
    <n v="547"/>
    <n v="488"/>
    <s v="Dua Lipa"/>
    <x v="1"/>
    <s v="Night"/>
    <n v="36.83"/>
    <n v="22.77"/>
  </r>
  <r>
    <x v="4993"/>
    <x v="47"/>
    <x v="7"/>
    <x v="0"/>
    <x v="8"/>
    <n v="420"/>
    <n v="419"/>
    <s v="The Weeknd"/>
    <x v="1"/>
    <s v="Afternoon"/>
    <n v="61.02"/>
    <n v="66.75"/>
  </r>
  <r>
    <x v="4994"/>
    <x v="47"/>
    <x v="7"/>
    <x v="2"/>
    <x v="8"/>
    <n v="553"/>
    <n v="449"/>
    <s v="Bad Bunny"/>
    <x v="0"/>
    <s v="Night"/>
    <n v="68.77"/>
    <n v="66.040000000000006"/>
  </r>
  <r>
    <x v="4995"/>
    <x v="47"/>
    <x v="6"/>
    <x v="4"/>
    <x v="8"/>
    <n v="411"/>
    <n v="425"/>
    <s v="Taylor Swift"/>
    <x v="1"/>
    <s v="Morning"/>
    <n v="32.270000000000003"/>
    <n v="68.3"/>
  </r>
  <r>
    <x v="4996"/>
    <x v="47"/>
    <x v="9"/>
    <x v="3"/>
    <x v="7"/>
    <n v="527"/>
    <n v="440"/>
    <s v="Bad Bunny"/>
    <x v="1"/>
    <s v="Morning"/>
    <n v="29.97"/>
    <n v="61.55"/>
  </r>
  <r>
    <x v="4997"/>
    <x v="47"/>
    <x v="5"/>
    <x v="2"/>
    <x v="3"/>
    <n v="469"/>
    <n v="283"/>
    <s v="Post Malone"/>
    <x v="1"/>
    <s v="Afternoon"/>
    <n v="23.86"/>
    <n v="50"/>
  </r>
  <r>
    <x v="4998"/>
    <x v="47"/>
    <x v="5"/>
    <x v="0"/>
    <x v="9"/>
    <n v="151"/>
    <n v="377"/>
    <s v="Post Malone"/>
    <x v="0"/>
    <s v="Morning"/>
    <n v="79.72"/>
    <n v="69.95"/>
  </r>
  <r>
    <x v="4999"/>
    <x v="47"/>
    <x v="7"/>
    <x v="4"/>
    <x v="1"/>
    <n v="348"/>
    <n v="81"/>
    <s v="Post Malone"/>
    <x v="1"/>
    <s v="Morning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TablaDinámica10" cacheId="13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7">
  <location ref="B90:H93" firstHeaderRow="1" firstDataRow="2" firstDataCol="1"/>
  <pivotFields count="12">
    <pivotField showAll="0"/>
    <pivotField showAll="0"/>
    <pivotField showAll="0"/>
    <pivotField axis="axisCol" dataField="1" showAll="0">
      <items count="7">
        <item x="0"/>
        <item x="1"/>
        <item x="4"/>
        <item x="2"/>
        <item x="3"/>
        <item x="5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8"/>
  </rowFields>
  <rowItems count="2">
    <i>
      <x/>
    </i>
    <i>
      <x v="1"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uenta de Streaming Platform" fld="3" subtotal="count" baseField="0" baseItem="0"/>
  </dataFields>
  <formats count="4">
    <format dxfId="71">
      <pivotArea type="all" dataOnly="0" outline="0" fieldPosition="0"/>
    </format>
    <format dxfId="72">
      <pivotArea outline="0" collapsedLevelsAreSubtotals="1" fieldPosition="0"/>
    </format>
    <format dxfId="73">
      <pivotArea dataOnly="0" labelOnly="1" outline="0" axis="axisValues" fieldPosition="0"/>
    </format>
    <format dxfId="37">
      <pivotArea outline="0" collapsedLevelsAreSubtotals="1" fieldPosition="0"/>
    </format>
  </formats>
  <chartFormats count="12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13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39:D49" firstHeaderRow="0" firstDataRow="1" firstDataCol="1"/>
  <pivotFields count="12">
    <pivotField showAll="0"/>
    <pivotField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es Streamed Per Day" fld="5" subtotal="average" baseField="0" baseItem="0" numFmtId="2"/>
    <dataField name="Promedio de Number of Songs Liked" fld="6" subtotal="average" baseField="4" baseItem="0"/>
  </dataFields>
  <formats count="4">
    <format dxfId="74">
      <pivotArea type="all" dataOnly="0" outline="0" fieldPosition="0"/>
    </format>
    <format dxfId="75">
      <pivotArea outline="0" collapsedLevelsAreSubtotals="1" fieldPosition="0"/>
    </format>
    <format dxfId="76">
      <pivotArea dataOnly="0" labelOnly="1" outline="0" axis="axisValues" fieldPosition="0"/>
    </format>
    <format dxfId="77">
      <pivotArea outline="0" collapsedLevelsAreSubtotals="1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13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26:D36" firstHeaderRow="0" firstDataRow="1" firstDataCol="1"/>
  <pivotFields count="12">
    <pivotField showAll="0"/>
    <pivotField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Discover Weekly Engagement (%)" fld="10" subtotal="average" baseField="4" baseItem="0"/>
    <dataField name="Promedio de Repeat Song Rate (%)" fld="11" subtotal="average" baseField="4" baseItem="0"/>
  </dataFields>
  <formats count="4">
    <format dxfId="78">
      <pivotArea type="all" dataOnly="0" outline="0" fieldPosition="0"/>
    </format>
    <format dxfId="79">
      <pivotArea outline="0" collapsedLevelsAreSubtotals="1" fieldPosition="0"/>
    </format>
    <format dxfId="80">
      <pivotArea dataOnly="0" labelOnly="1" outline="0" axis="axisValues" fieldPosition="0"/>
    </format>
    <format dxfId="81">
      <pivotArea outline="0" collapsedLevelsAreSubtotals="1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13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13:C23" firstHeaderRow="1" firstDataRow="1" firstDataCol="1"/>
  <pivotFields count="12">
    <pivotField showAll="0"/>
    <pivotField dataField="1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x="1"/>
        <item x="4"/>
        <item x="2"/>
        <item x="3"/>
        <item x="5"/>
        <item t="default"/>
      </items>
    </pivotField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4" type="button" dataOnly="0" labelOnly="1" outline="0" axis="axisRow" fieldPosition="0"/>
    </format>
    <format dxfId="86">
      <pivotArea dataOnly="0" labelOnly="1" fieldPosition="0">
        <references count="1">
          <reference field="4" count="0"/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collapsedLevelsAreSubtotals="1" fieldPosition="0">
        <references count="1">
          <reference field="4" count="0"/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13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/>
    <pivotField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>
      <items count="7">
        <item x="0"/>
        <item h="1" x="1"/>
        <item h="1" x="4"/>
        <item h="1" x="2"/>
        <item h="1" x="3"/>
        <item h="1" x="5"/>
        <item t="default"/>
      </items>
    </pivotField>
    <pivotField showAll="0"/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99">
      <pivotArea field="8" type="button" dataOnly="0" labelOnly="1" outline="0" axis="axisRow" fieldPosition="0"/>
    </format>
    <format dxfId="98">
      <pivotArea dataOnly="0" labelOnly="1" fieldPosition="0">
        <references count="1">
          <reference field="8" count="0"/>
        </references>
      </pivotArea>
    </format>
    <format dxfId="91">
      <pivotArea outline="0" collapsedLevelsAreSubtotals="1" fieldPosition="0"/>
    </format>
    <format dxfId="90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2"/>
  </dataFields>
  <formats count="4"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82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sortState xmlns:xlrd2="http://schemas.microsoft.com/office/spreadsheetml/2017/richdata2" ref="A2:L5001">
    <sortCondition ref="B1:B5001"/>
  </sortState>
  <tableColumns count="12">
    <tableColumn id="1" xr3:uid="{3A967096-418D-4050-B0DB-251024D9D64C}" uniqueName="1" name="User_ID" queryTableFieldId="1" dataDxfId="106"/>
    <tableColumn id="2" xr3:uid="{249ED6A4-9803-46FD-8EFB-BB96FCC40CED}" uniqueName="2" name="Age" queryTableFieldId="2"/>
    <tableColumn id="3" xr3:uid="{128396EE-469B-47C4-A01C-3EEF71C35B37}" uniqueName="3" name="Country" queryTableFieldId="3" dataDxfId="105"/>
    <tableColumn id="4" xr3:uid="{6A9C3F89-5AD4-4C4C-A308-B43A12AD66DD}" uniqueName="4" name="Streaming Platform" queryTableFieldId="4" dataDxfId="104"/>
    <tableColumn id="5" xr3:uid="{EEDEE8C1-2343-41CA-9246-A1ABFD13D620}" uniqueName="5" name="Top Genre" queryTableFieldId="5" dataDxfId="103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102"/>
    <tableColumn id="9" xr3:uid="{1DD725E3-F191-4299-96CC-4B9019EC60CB}" uniqueName="9" name="Subscription Type" queryTableFieldId="9" dataDxfId="101"/>
    <tableColumn id="10" xr3:uid="{246542DD-A8FA-4A99-836B-EDA7FE828B92}" uniqueName="10" name="Listening Time (Morning/Afternoon/Night)" queryTableFieldId="10" dataDxfId="100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dimension ref="A1:L5001"/>
  <sheetViews>
    <sheetView topLeftCell="A2" workbookViewId="0">
      <selection activeCell="E1" sqref="E1:E1048576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</row>
    <row r="3" spans="1:12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</row>
    <row r="4" spans="1:12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</row>
    <row r="5" spans="1:12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</row>
    <row r="6" spans="1:12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</row>
    <row r="7" spans="1:12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</row>
    <row r="8" spans="1:12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</row>
    <row r="9" spans="1:12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</row>
    <row r="10" spans="1:12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</row>
    <row r="11" spans="1:12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</row>
    <row r="12" spans="1:12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</row>
    <row r="13" spans="1:12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</row>
    <row r="14" spans="1:12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</row>
    <row r="15" spans="1:12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</row>
    <row r="16" spans="1:12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</row>
    <row r="17" spans="1:12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</row>
    <row r="18" spans="1:12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</row>
    <row r="19" spans="1:12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</row>
    <row r="20" spans="1:12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</row>
    <row r="21" spans="1:12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</row>
    <row r="22" spans="1:12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</row>
    <row r="23" spans="1:12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</row>
    <row r="24" spans="1:12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</row>
    <row r="25" spans="1:12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</row>
    <row r="26" spans="1:12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</row>
    <row r="27" spans="1:12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</row>
    <row r="28" spans="1:12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</row>
    <row r="29" spans="1:12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</row>
    <row r="30" spans="1:12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</row>
    <row r="31" spans="1:12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</row>
    <row r="32" spans="1:12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</row>
    <row r="33" spans="1:12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</row>
    <row r="34" spans="1:12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</row>
    <row r="35" spans="1:12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</row>
    <row r="36" spans="1:12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</row>
    <row r="37" spans="1:12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</row>
    <row r="38" spans="1:12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</row>
    <row r="39" spans="1:12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</row>
    <row r="40" spans="1:12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</row>
    <row r="41" spans="1:12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</row>
    <row r="42" spans="1:12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</row>
    <row r="43" spans="1:12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</row>
    <row r="44" spans="1:12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</row>
    <row r="45" spans="1:12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</row>
    <row r="46" spans="1:12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</row>
    <row r="47" spans="1:12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</row>
    <row r="48" spans="1:12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</row>
    <row r="49" spans="1:12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</row>
    <row r="50" spans="1:12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</row>
    <row r="51" spans="1:12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</row>
    <row r="52" spans="1:12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</row>
    <row r="53" spans="1:12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</row>
    <row r="54" spans="1:12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</row>
    <row r="55" spans="1:12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</row>
    <row r="56" spans="1:12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</row>
    <row r="57" spans="1:12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</row>
    <row r="58" spans="1:12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</row>
    <row r="59" spans="1:12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</row>
    <row r="60" spans="1:12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</row>
    <row r="61" spans="1:12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</row>
    <row r="62" spans="1:12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</row>
    <row r="63" spans="1:12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</row>
    <row r="64" spans="1:12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</row>
    <row r="65" spans="1:12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</row>
    <row r="66" spans="1:12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</row>
    <row r="67" spans="1:12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</row>
    <row r="68" spans="1:12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</row>
    <row r="69" spans="1:12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</row>
    <row r="70" spans="1:12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</row>
    <row r="71" spans="1:12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</row>
    <row r="72" spans="1:12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</row>
    <row r="73" spans="1:12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</row>
    <row r="74" spans="1:12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</row>
    <row r="75" spans="1:12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</row>
    <row r="76" spans="1:12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</row>
    <row r="77" spans="1:12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</row>
    <row r="78" spans="1:12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</row>
    <row r="79" spans="1:12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</row>
    <row r="80" spans="1:12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</row>
    <row r="81" spans="1:12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</row>
    <row r="82" spans="1:12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</row>
    <row r="83" spans="1:12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</row>
    <row r="84" spans="1:12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</row>
    <row r="85" spans="1:12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</row>
    <row r="86" spans="1:12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</row>
    <row r="87" spans="1:12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</row>
    <row r="88" spans="1:12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</row>
    <row r="89" spans="1:12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</row>
    <row r="90" spans="1:12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</row>
    <row r="91" spans="1:12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</row>
    <row r="92" spans="1:12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</row>
    <row r="93" spans="1:12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</row>
    <row r="94" spans="1:12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</row>
    <row r="95" spans="1:12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</row>
    <row r="96" spans="1:12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</row>
    <row r="97" spans="1:12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</row>
    <row r="98" spans="1:12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</row>
    <row r="99" spans="1:12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</row>
    <row r="100" spans="1:12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</row>
    <row r="101" spans="1:12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</row>
    <row r="102" spans="1:12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</row>
    <row r="103" spans="1:12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</row>
    <row r="104" spans="1:12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</row>
    <row r="105" spans="1:12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</row>
    <row r="106" spans="1:12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</row>
    <row r="107" spans="1:12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</row>
    <row r="108" spans="1:12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</row>
    <row r="109" spans="1:12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</row>
    <row r="110" spans="1:12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</row>
    <row r="111" spans="1:12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</row>
    <row r="112" spans="1:12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</row>
    <row r="113" spans="1:12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</row>
    <row r="114" spans="1:12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</row>
    <row r="115" spans="1:12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</row>
    <row r="116" spans="1:12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</row>
    <row r="117" spans="1:12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</row>
    <row r="118" spans="1:12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</row>
    <row r="119" spans="1:12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</row>
    <row r="120" spans="1:12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</row>
    <row r="121" spans="1:12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</row>
    <row r="122" spans="1:12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</row>
    <row r="123" spans="1:12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</row>
    <row r="124" spans="1:12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</row>
    <row r="125" spans="1:12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</row>
    <row r="126" spans="1:12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</row>
    <row r="127" spans="1:12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</row>
    <row r="128" spans="1:12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</row>
    <row r="129" spans="1:12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</row>
    <row r="130" spans="1:12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</row>
    <row r="131" spans="1:12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</row>
    <row r="132" spans="1:12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</row>
    <row r="133" spans="1:12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</row>
    <row r="134" spans="1:12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</row>
    <row r="135" spans="1:12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</row>
    <row r="136" spans="1:12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</row>
    <row r="137" spans="1:12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</row>
    <row r="138" spans="1:12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</row>
    <row r="139" spans="1:12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</row>
    <row r="140" spans="1:12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</row>
    <row r="141" spans="1:12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</row>
    <row r="142" spans="1:12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</row>
    <row r="143" spans="1:12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</row>
    <row r="144" spans="1:12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</row>
    <row r="145" spans="1:12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</row>
    <row r="146" spans="1:12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</row>
    <row r="147" spans="1:12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</row>
    <row r="148" spans="1:12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</row>
    <row r="149" spans="1:12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</row>
    <row r="150" spans="1:12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</row>
    <row r="151" spans="1:12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</row>
    <row r="152" spans="1:12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</row>
    <row r="153" spans="1:12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</row>
    <row r="154" spans="1:12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</row>
    <row r="155" spans="1:12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</row>
    <row r="156" spans="1:12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</row>
    <row r="157" spans="1:12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</row>
    <row r="158" spans="1:12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</row>
    <row r="159" spans="1:12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</row>
    <row r="160" spans="1:12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</row>
    <row r="161" spans="1:12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</row>
    <row r="162" spans="1:12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</row>
    <row r="163" spans="1:12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</row>
    <row r="164" spans="1:12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</row>
    <row r="165" spans="1:12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</row>
    <row r="166" spans="1:12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</row>
    <row r="167" spans="1:12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</row>
    <row r="168" spans="1:12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</row>
    <row r="169" spans="1:12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</row>
    <row r="170" spans="1:12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</row>
    <row r="171" spans="1:12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</row>
    <row r="172" spans="1:12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</row>
    <row r="173" spans="1:12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</row>
    <row r="174" spans="1:12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</row>
    <row r="175" spans="1:12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</row>
    <row r="176" spans="1:12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</row>
    <row r="177" spans="1:12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</row>
    <row r="178" spans="1:12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</row>
    <row r="179" spans="1:12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</row>
    <row r="180" spans="1:12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</row>
    <row r="181" spans="1:12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</row>
    <row r="182" spans="1:12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</row>
    <row r="183" spans="1:12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</row>
    <row r="184" spans="1:12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</row>
    <row r="185" spans="1:12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</row>
    <row r="186" spans="1:12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</row>
    <row r="187" spans="1:12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</row>
    <row r="188" spans="1:12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</row>
    <row r="189" spans="1:12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</row>
    <row r="190" spans="1:12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</row>
    <row r="191" spans="1:12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</row>
    <row r="192" spans="1:12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</row>
    <row r="193" spans="1:12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</row>
    <row r="194" spans="1:12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</row>
    <row r="195" spans="1:12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</row>
    <row r="196" spans="1:12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</row>
    <row r="197" spans="1:12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</row>
    <row r="198" spans="1:12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</row>
    <row r="199" spans="1:12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</row>
    <row r="200" spans="1:12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</row>
    <row r="201" spans="1:12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</row>
    <row r="202" spans="1:12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</row>
    <row r="203" spans="1:12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</row>
    <row r="204" spans="1:12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</row>
    <row r="205" spans="1:12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</row>
    <row r="206" spans="1:12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</row>
    <row r="207" spans="1:12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</row>
    <row r="208" spans="1:12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</row>
    <row r="209" spans="1:12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</row>
    <row r="210" spans="1:12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</row>
    <row r="211" spans="1:12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</row>
    <row r="212" spans="1:12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</row>
    <row r="213" spans="1:12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</row>
    <row r="214" spans="1:12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</row>
    <row r="215" spans="1:12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</row>
    <row r="216" spans="1:12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</row>
    <row r="217" spans="1:12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</row>
    <row r="218" spans="1:12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</row>
    <row r="219" spans="1:12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</row>
    <row r="220" spans="1:12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</row>
    <row r="221" spans="1:12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</row>
    <row r="222" spans="1:12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</row>
    <row r="223" spans="1:12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</row>
    <row r="224" spans="1:12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</row>
    <row r="225" spans="1:12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</row>
    <row r="226" spans="1:12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</row>
    <row r="227" spans="1:12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</row>
    <row r="228" spans="1:12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</row>
    <row r="229" spans="1:12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</row>
    <row r="230" spans="1:12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</row>
    <row r="231" spans="1:12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</row>
    <row r="232" spans="1:12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</row>
    <row r="233" spans="1:12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</row>
    <row r="234" spans="1:12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</row>
    <row r="235" spans="1:12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</row>
    <row r="236" spans="1:12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</row>
    <row r="237" spans="1:12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</row>
    <row r="238" spans="1:12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</row>
    <row r="239" spans="1:12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</row>
    <row r="240" spans="1:12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</row>
    <row r="241" spans="1:12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</row>
    <row r="242" spans="1:12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</row>
    <row r="243" spans="1:12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</row>
    <row r="244" spans="1:12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</row>
    <row r="245" spans="1:12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</row>
    <row r="246" spans="1:12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</row>
    <row r="247" spans="1:12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</row>
    <row r="248" spans="1:12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</row>
    <row r="249" spans="1:12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</row>
    <row r="250" spans="1:12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</row>
    <row r="251" spans="1:12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</row>
    <row r="252" spans="1:12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</row>
    <row r="253" spans="1:12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</row>
    <row r="254" spans="1:12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</row>
    <row r="255" spans="1:12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</row>
    <row r="256" spans="1:12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</row>
    <row r="257" spans="1:12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</row>
    <row r="258" spans="1:12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</row>
    <row r="259" spans="1:12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</row>
    <row r="260" spans="1:12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</row>
    <row r="261" spans="1:12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</row>
    <row r="262" spans="1:12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</row>
    <row r="263" spans="1:12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</row>
    <row r="264" spans="1:12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</row>
    <row r="265" spans="1:12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</row>
    <row r="266" spans="1:12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</row>
    <row r="267" spans="1:12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</row>
    <row r="268" spans="1:12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</row>
    <row r="269" spans="1:12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</row>
    <row r="270" spans="1:12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</row>
    <row r="271" spans="1:12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</row>
    <row r="272" spans="1:12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</row>
    <row r="273" spans="1:12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</row>
    <row r="274" spans="1:12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</row>
    <row r="275" spans="1:12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</row>
    <row r="276" spans="1:12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</row>
    <row r="277" spans="1:12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</row>
    <row r="278" spans="1:12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</row>
    <row r="279" spans="1:12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</row>
    <row r="280" spans="1:12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</row>
    <row r="281" spans="1:12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</row>
    <row r="282" spans="1:12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</row>
    <row r="283" spans="1:12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</row>
    <row r="284" spans="1:12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</row>
    <row r="285" spans="1:12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</row>
    <row r="286" spans="1:12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</row>
    <row r="287" spans="1:12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</row>
    <row r="288" spans="1:12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</row>
    <row r="289" spans="1:12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</row>
    <row r="290" spans="1:12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</row>
    <row r="291" spans="1:12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</row>
    <row r="292" spans="1:12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</row>
    <row r="293" spans="1:12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</row>
    <row r="294" spans="1:12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</row>
    <row r="295" spans="1:12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</row>
    <row r="296" spans="1:12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</row>
    <row r="297" spans="1:12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</row>
    <row r="298" spans="1:12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</row>
    <row r="299" spans="1:12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</row>
    <row r="300" spans="1:12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</row>
    <row r="301" spans="1:12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</row>
    <row r="302" spans="1:12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</row>
    <row r="303" spans="1:12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</row>
    <row r="304" spans="1:12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</row>
    <row r="305" spans="1:12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</row>
    <row r="306" spans="1:12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</row>
    <row r="307" spans="1:12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</row>
    <row r="308" spans="1:12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</row>
    <row r="309" spans="1:12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</row>
    <row r="310" spans="1:12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</row>
    <row r="311" spans="1:12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</row>
    <row r="312" spans="1:12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</row>
    <row r="313" spans="1:12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</row>
    <row r="314" spans="1:12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</row>
    <row r="315" spans="1:12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</row>
    <row r="316" spans="1:12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</row>
    <row r="317" spans="1:12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</row>
    <row r="318" spans="1:12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</row>
    <row r="319" spans="1:12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</row>
    <row r="320" spans="1:12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</row>
    <row r="321" spans="1:12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</row>
    <row r="322" spans="1:12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</row>
    <row r="323" spans="1:12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</row>
    <row r="324" spans="1:12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</row>
    <row r="325" spans="1:12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</row>
    <row r="326" spans="1:12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</row>
    <row r="327" spans="1:12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</row>
    <row r="328" spans="1:12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</row>
    <row r="329" spans="1:12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</row>
    <row r="330" spans="1:12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</row>
    <row r="331" spans="1:12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</row>
    <row r="332" spans="1:12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</row>
    <row r="333" spans="1:12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</row>
    <row r="334" spans="1:12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</row>
    <row r="335" spans="1:12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</row>
    <row r="336" spans="1:12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</row>
    <row r="337" spans="1:12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</row>
    <row r="338" spans="1:12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</row>
    <row r="339" spans="1:12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</row>
    <row r="340" spans="1:12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</row>
    <row r="341" spans="1:12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</row>
    <row r="342" spans="1:12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</row>
    <row r="343" spans="1:12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</row>
    <row r="344" spans="1:12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</row>
    <row r="345" spans="1:12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</row>
    <row r="346" spans="1:12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</row>
    <row r="347" spans="1:12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</row>
    <row r="348" spans="1:12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</row>
    <row r="349" spans="1:12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</row>
    <row r="350" spans="1:12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</row>
    <row r="351" spans="1:12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</row>
    <row r="352" spans="1:12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</row>
    <row r="353" spans="1:12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</row>
    <row r="354" spans="1:12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</row>
    <row r="355" spans="1:12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</row>
    <row r="356" spans="1:12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</row>
    <row r="357" spans="1:12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</row>
    <row r="358" spans="1:12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</row>
    <row r="359" spans="1:12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</row>
    <row r="360" spans="1:12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</row>
    <row r="361" spans="1:12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</row>
    <row r="362" spans="1:12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</row>
    <row r="363" spans="1:12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</row>
    <row r="364" spans="1:12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</row>
    <row r="365" spans="1:12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</row>
    <row r="366" spans="1:12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</row>
    <row r="367" spans="1:12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</row>
    <row r="368" spans="1:12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</row>
    <row r="369" spans="1:12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</row>
    <row r="370" spans="1:12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</row>
    <row r="371" spans="1:12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</row>
    <row r="372" spans="1:12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</row>
    <row r="373" spans="1:12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</row>
    <row r="374" spans="1:12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</row>
    <row r="375" spans="1:12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</row>
    <row r="376" spans="1:12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</row>
    <row r="377" spans="1:12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</row>
    <row r="378" spans="1:12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</row>
    <row r="379" spans="1:12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</row>
    <row r="380" spans="1:12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</row>
    <row r="381" spans="1:12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</row>
    <row r="382" spans="1:12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</row>
    <row r="383" spans="1:12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</row>
    <row r="384" spans="1:12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</row>
    <row r="385" spans="1:12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</row>
    <row r="386" spans="1:12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</row>
    <row r="387" spans="1:12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</row>
    <row r="388" spans="1:12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</row>
    <row r="389" spans="1:12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</row>
    <row r="390" spans="1:12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</row>
    <row r="391" spans="1:12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</row>
    <row r="392" spans="1:12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</row>
    <row r="393" spans="1:12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</row>
    <row r="394" spans="1:12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</row>
    <row r="395" spans="1:12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</row>
    <row r="396" spans="1:12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</row>
    <row r="397" spans="1:12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</row>
    <row r="398" spans="1:12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</row>
    <row r="399" spans="1:12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</row>
    <row r="400" spans="1:12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</row>
    <row r="401" spans="1:12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</row>
    <row r="402" spans="1:12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</row>
    <row r="403" spans="1:12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</row>
    <row r="404" spans="1:12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</row>
    <row r="405" spans="1:12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</row>
    <row r="406" spans="1:12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</row>
    <row r="407" spans="1:12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</row>
    <row r="408" spans="1:12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</row>
    <row r="409" spans="1:12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</row>
    <row r="410" spans="1:12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</row>
    <row r="411" spans="1:12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</row>
    <row r="412" spans="1:12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</row>
    <row r="413" spans="1:12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</row>
    <row r="414" spans="1:12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</row>
    <row r="415" spans="1:12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</row>
    <row r="416" spans="1:12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</row>
    <row r="417" spans="1:12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</row>
    <row r="418" spans="1:12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</row>
    <row r="419" spans="1:12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</row>
    <row r="420" spans="1:12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</row>
    <row r="421" spans="1:12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</row>
    <row r="422" spans="1:12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</row>
    <row r="423" spans="1:12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</row>
    <row r="424" spans="1:12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</row>
    <row r="425" spans="1:12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</row>
    <row r="426" spans="1:12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</row>
    <row r="427" spans="1:12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</row>
    <row r="428" spans="1:12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</row>
    <row r="429" spans="1:12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</row>
    <row r="430" spans="1:12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</row>
    <row r="431" spans="1:12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</row>
    <row r="432" spans="1:12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</row>
    <row r="433" spans="1:12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</row>
    <row r="434" spans="1:12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</row>
    <row r="435" spans="1:12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</row>
    <row r="436" spans="1:12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</row>
    <row r="437" spans="1:12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</row>
    <row r="438" spans="1:12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</row>
    <row r="439" spans="1:12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</row>
    <row r="440" spans="1:12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</row>
    <row r="441" spans="1:12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</row>
    <row r="442" spans="1:12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</row>
    <row r="443" spans="1:12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</row>
    <row r="444" spans="1:12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</row>
    <row r="445" spans="1:12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</row>
    <row r="446" spans="1:12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</row>
    <row r="447" spans="1:12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</row>
    <row r="448" spans="1:12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</row>
    <row r="449" spans="1:12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</row>
    <row r="450" spans="1:12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</row>
    <row r="451" spans="1:12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</row>
    <row r="452" spans="1:12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</row>
    <row r="453" spans="1:12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</row>
    <row r="454" spans="1:12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</row>
    <row r="455" spans="1:12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</row>
    <row r="456" spans="1:12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</row>
    <row r="457" spans="1:12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</row>
    <row r="458" spans="1:12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</row>
    <row r="459" spans="1:12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</row>
    <row r="460" spans="1:12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</row>
    <row r="461" spans="1:12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</row>
    <row r="462" spans="1:12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</row>
    <row r="463" spans="1:12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</row>
    <row r="464" spans="1:12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</row>
    <row r="465" spans="1:12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</row>
    <row r="466" spans="1:12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</row>
    <row r="467" spans="1:12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</row>
    <row r="468" spans="1:12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</row>
    <row r="469" spans="1:12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</row>
    <row r="470" spans="1:12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</row>
    <row r="471" spans="1:12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</row>
    <row r="472" spans="1:12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</row>
    <row r="473" spans="1:12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</row>
    <row r="474" spans="1:12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</row>
    <row r="475" spans="1:12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</row>
    <row r="476" spans="1:12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</row>
    <row r="477" spans="1:12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</row>
    <row r="478" spans="1:12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</row>
    <row r="479" spans="1:12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</row>
    <row r="480" spans="1:12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</row>
    <row r="481" spans="1:12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</row>
    <row r="482" spans="1:12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</row>
    <row r="483" spans="1:12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</row>
    <row r="484" spans="1:12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</row>
    <row r="485" spans="1:12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</row>
    <row r="486" spans="1:12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</row>
    <row r="487" spans="1:12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</row>
    <row r="488" spans="1:12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</row>
    <row r="489" spans="1:12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</row>
    <row r="490" spans="1:12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</row>
    <row r="491" spans="1:12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</row>
    <row r="492" spans="1:12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</row>
    <row r="493" spans="1:12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</row>
    <row r="494" spans="1:12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</row>
    <row r="495" spans="1:12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</row>
    <row r="496" spans="1:12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</row>
    <row r="497" spans="1:12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</row>
    <row r="498" spans="1:12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</row>
    <row r="499" spans="1:12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</row>
    <row r="500" spans="1:12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</row>
    <row r="501" spans="1:12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</row>
    <row r="502" spans="1:12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</row>
    <row r="503" spans="1:12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</row>
    <row r="504" spans="1:12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</row>
    <row r="505" spans="1:12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</row>
    <row r="506" spans="1:12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</row>
    <row r="507" spans="1:12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</row>
    <row r="508" spans="1:12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</row>
    <row r="509" spans="1:12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</row>
    <row r="510" spans="1:12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</row>
    <row r="511" spans="1:12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</row>
    <row r="512" spans="1:12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</row>
    <row r="513" spans="1:12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</row>
    <row r="514" spans="1:12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</row>
    <row r="515" spans="1:12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</row>
    <row r="516" spans="1:12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</row>
    <row r="517" spans="1:12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</row>
    <row r="518" spans="1:12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</row>
    <row r="519" spans="1:12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</row>
    <row r="520" spans="1:12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</row>
    <row r="521" spans="1:12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</row>
    <row r="522" spans="1:12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</row>
    <row r="523" spans="1:12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</row>
    <row r="524" spans="1:12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</row>
    <row r="525" spans="1:12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</row>
    <row r="526" spans="1:12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</row>
    <row r="527" spans="1:12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</row>
    <row r="528" spans="1:12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</row>
    <row r="529" spans="1:12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</row>
    <row r="530" spans="1:12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</row>
    <row r="531" spans="1:12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</row>
    <row r="532" spans="1:12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</row>
    <row r="533" spans="1:12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</row>
    <row r="534" spans="1:12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</row>
    <row r="535" spans="1:12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</row>
    <row r="536" spans="1:12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</row>
    <row r="537" spans="1:12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</row>
    <row r="538" spans="1:12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</row>
    <row r="539" spans="1:12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</row>
    <row r="540" spans="1:12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</row>
    <row r="541" spans="1:12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</row>
    <row r="542" spans="1:12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</row>
    <row r="543" spans="1:12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</row>
    <row r="544" spans="1:12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</row>
    <row r="545" spans="1:12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</row>
    <row r="546" spans="1:12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</row>
    <row r="547" spans="1:12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</row>
    <row r="548" spans="1:12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</row>
    <row r="549" spans="1:12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</row>
    <row r="550" spans="1:12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</row>
    <row r="551" spans="1:12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</row>
    <row r="552" spans="1:12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</row>
    <row r="553" spans="1:12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</row>
    <row r="554" spans="1:12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</row>
    <row r="555" spans="1:12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</row>
    <row r="556" spans="1:12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</row>
    <row r="557" spans="1:12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</row>
    <row r="558" spans="1:12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</row>
    <row r="559" spans="1:12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</row>
    <row r="560" spans="1:12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</row>
    <row r="561" spans="1:12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</row>
    <row r="562" spans="1:12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</row>
    <row r="563" spans="1:12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</row>
    <row r="564" spans="1:12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</row>
    <row r="565" spans="1:12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</row>
    <row r="566" spans="1:12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</row>
    <row r="567" spans="1:12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</row>
    <row r="568" spans="1:12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</row>
    <row r="569" spans="1:12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</row>
    <row r="570" spans="1:12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</row>
    <row r="571" spans="1:12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</row>
    <row r="572" spans="1:12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</row>
    <row r="573" spans="1:12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</row>
    <row r="574" spans="1:12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</row>
    <row r="575" spans="1:12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</row>
    <row r="576" spans="1:12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</row>
    <row r="577" spans="1:12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</row>
    <row r="578" spans="1:12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</row>
    <row r="579" spans="1:12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</row>
    <row r="580" spans="1:12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</row>
    <row r="581" spans="1:12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</row>
    <row r="582" spans="1:12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</row>
    <row r="583" spans="1:12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</row>
    <row r="584" spans="1:12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</row>
    <row r="585" spans="1:12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</row>
    <row r="586" spans="1:12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</row>
    <row r="587" spans="1:12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</row>
    <row r="588" spans="1:12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</row>
    <row r="589" spans="1:12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</row>
    <row r="590" spans="1:12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</row>
    <row r="591" spans="1:12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</row>
    <row r="592" spans="1:12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</row>
    <row r="593" spans="1:12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</row>
    <row r="594" spans="1:12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</row>
    <row r="595" spans="1:12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</row>
    <row r="596" spans="1:12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</row>
    <row r="597" spans="1:12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</row>
    <row r="598" spans="1:12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</row>
    <row r="599" spans="1:12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</row>
    <row r="600" spans="1:12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</row>
    <row r="601" spans="1:12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</row>
    <row r="602" spans="1:12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</row>
    <row r="603" spans="1:12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</row>
    <row r="604" spans="1:12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</row>
    <row r="605" spans="1:12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</row>
    <row r="606" spans="1:12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</row>
    <row r="607" spans="1:12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</row>
    <row r="608" spans="1:12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</row>
    <row r="609" spans="1:12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</row>
    <row r="610" spans="1:12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</row>
    <row r="611" spans="1:12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</row>
    <row r="612" spans="1:12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</row>
    <row r="613" spans="1:12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</row>
    <row r="614" spans="1:12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</row>
    <row r="615" spans="1:12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</row>
    <row r="616" spans="1:12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</row>
    <row r="617" spans="1:12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</row>
    <row r="618" spans="1:12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</row>
    <row r="619" spans="1:12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</row>
    <row r="620" spans="1:12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</row>
    <row r="621" spans="1:12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</row>
    <row r="622" spans="1:12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</row>
    <row r="623" spans="1:12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</row>
    <row r="624" spans="1:12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</row>
    <row r="625" spans="1:12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</row>
    <row r="626" spans="1:12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</row>
    <row r="627" spans="1:12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</row>
    <row r="628" spans="1:12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</row>
    <row r="629" spans="1:12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</row>
    <row r="630" spans="1:12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</row>
    <row r="631" spans="1:12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</row>
    <row r="632" spans="1:12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</row>
    <row r="633" spans="1:12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</row>
    <row r="634" spans="1:12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</row>
    <row r="635" spans="1:12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</row>
    <row r="636" spans="1:12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</row>
    <row r="637" spans="1:12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</row>
    <row r="638" spans="1:12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</row>
    <row r="639" spans="1:12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</row>
    <row r="640" spans="1:12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</row>
    <row r="641" spans="1:12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</row>
    <row r="642" spans="1:12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</row>
    <row r="643" spans="1:12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</row>
    <row r="644" spans="1:12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</row>
    <row r="645" spans="1:12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</row>
    <row r="646" spans="1:12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</row>
    <row r="647" spans="1:12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</row>
    <row r="648" spans="1:12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</row>
    <row r="649" spans="1:12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</row>
    <row r="650" spans="1:12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</row>
    <row r="651" spans="1:12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</row>
    <row r="652" spans="1:12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</row>
    <row r="653" spans="1:12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</row>
    <row r="654" spans="1:12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</row>
    <row r="655" spans="1:12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</row>
    <row r="656" spans="1:12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</row>
    <row r="657" spans="1:12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</row>
    <row r="658" spans="1:12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</row>
    <row r="659" spans="1:12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</row>
    <row r="660" spans="1:12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</row>
    <row r="661" spans="1:12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</row>
    <row r="662" spans="1:12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</row>
    <row r="663" spans="1:12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</row>
    <row r="664" spans="1:12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</row>
    <row r="665" spans="1:12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</row>
    <row r="666" spans="1:12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</row>
    <row r="667" spans="1:12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</row>
    <row r="668" spans="1:12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</row>
    <row r="669" spans="1:12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</row>
    <row r="670" spans="1:12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</row>
    <row r="671" spans="1:12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</row>
    <row r="672" spans="1:12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</row>
    <row r="673" spans="1:12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</row>
    <row r="674" spans="1:12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</row>
    <row r="675" spans="1:12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</row>
    <row r="676" spans="1:12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</row>
    <row r="677" spans="1:12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</row>
    <row r="678" spans="1:12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</row>
    <row r="679" spans="1:12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</row>
    <row r="680" spans="1:12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</row>
    <row r="681" spans="1:12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</row>
    <row r="682" spans="1:12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</row>
    <row r="683" spans="1:12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</row>
    <row r="684" spans="1:12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</row>
    <row r="685" spans="1:12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</row>
    <row r="686" spans="1:12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</row>
    <row r="687" spans="1:12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</row>
    <row r="688" spans="1:12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</row>
    <row r="689" spans="1:12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</row>
    <row r="690" spans="1:12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</row>
    <row r="691" spans="1:12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</row>
    <row r="692" spans="1:12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</row>
    <row r="693" spans="1:12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</row>
    <row r="694" spans="1:12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</row>
    <row r="695" spans="1:12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</row>
    <row r="696" spans="1:12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</row>
    <row r="697" spans="1:12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</row>
    <row r="698" spans="1:12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</row>
    <row r="699" spans="1:12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</row>
    <row r="700" spans="1:12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</row>
    <row r="701" spans="1:12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</row>
    <row r="702" spans="1:12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</row>
    <row r="703" spans="1:12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</row>
    <row r="704" spans="1:12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</row>
    <row r="705" spans="1:12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</row>
    <row r="706" spans="1:12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</row>
    <row r="707" spans="1:12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</row>
    <row r="708" spans="1:12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</row>
    <row r="709" spans="1:12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</row>
    <row r="710" spans="1:12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</row>
    <row r="711" spans="1:12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</row>
    <row r="712" spans="1:12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</row>
    <row r="713" spans="1:12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</row>
    <row r="714" spans="1:12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</row>
    <row r="715" spans="1:12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</row>
    <row r="716" spans="1:12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</row>
    <row r="717" spans="1:12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</row>
    <row r="718" spans="1:12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</row>
    <row r="719" spans="1:12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</row>
    <row r="720" spans="1:12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</row>
    <row r="721" spans="1:12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</row>
    <row r="722" spans="1:12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</row>
    <row r="723" spans="1:12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</row>
    <row r="724" spans="1:12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</row>
    <row r="725" spans="1:12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</row>
    <row r="726" spans="1:12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</row>
    <row r="727" spans="1:12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</row>
    <row r="728" spans="1:12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</row>
    <row r="729" spans="1:12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</row>
    <row r="730" spans="1:12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</row>
    <row r="731" spans="1:12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</row>
    <row r="732" spans="1:12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</row>
    <row r="733" spans="1:12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</row>
    <row r="734" spans="1:12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</row>
    <row r="735" spans="1:12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</row>
    <row r="736" spans="1:12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</row>
    <row r="737" spans="1:12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</row>
    <row r="738" spans="1:12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</row>
    <row r="739" spans="1:12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</row>
    <row r="740" spans="1:12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</row>
    <row r="741" spans="1:12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</row>
    <row r="742" spans="1:12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</row>
    <row r="743" spans="1:12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</row>
    <row r="744" spans="1:12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</row>
    <row r="745" spans="1:12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</row>
    <row r="746" spans="1:12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</row>
    <row r="747" spans="1:12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</row>
    <row r="748" spans="1:12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</row>
    <row r="749" spans="1:12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</row>
    <row r="750" spans="1:12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</row>
    <row r="751" spans="1:12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</row>
    <row r="752" spans="1:12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</row>
    <row r="753" spans="1:12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</row>
    <row r="754" spans="1:12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</row>
    <row r="755" spans="1:12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</row>
    <row r="756" spans="1:12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</row>
    <row r="757" spans="1:12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</row>
    <row r="758" spans="1:12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</row>
    <row r="759" spans="1:12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</row>
    <row r="760" spans="1:12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</row>
    <row r="761" spans="1:12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</row>
    <row r="762" spans="1:12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</row>
    <row r="763" spans="1:12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</row>
    <row r="764" spans="1:12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</row>
    <row r="765" spans="1:12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</row>
    <row r="766" spans="1:12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</row>
    <row r="767" spans="1:12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</row>
    <row r="768" spans="1:12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</row>
    <row r="769" spans="1:12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</row>
    <row r="770" spans="1:12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</row>
    <row r="771" spans="1:12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</row>
    <row r="772" spans="1:12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</row>
    <row r="773" spans="1:12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</row>
    <row r="774" spans="1:12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</row>
    <row r="775" spans="1:12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</row>
    <row r="776" spans="1:12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</row>
    <row r="777" spans="1:12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</row>
    <row r="778" spans="1:12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</row>
    <row r="779" spans="1:12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</row>
    <row r="780" spans="1:12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</row>
    <row r="781" spans="1:12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</row>
    <row r="782" spans="1:12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</row>
    <row r="783" spans="1:12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</row>
    <row r="784" spans="1:12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</row>
    <row r="785" spans="1:12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</row>
    <row r="786" spans="1:12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</row>
    <row r="787" spans="1:12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</row>
    <row r="788" spans="1:12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</row>
    <row r="789" spans="1:12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</row>
    <row r="790" spans="1:12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</row>
    <row r="791" spans="1:12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</row>
    <row r="792" spans="1:12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</row>
    <row r="793" spans="1:12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</row>
    <row r="794" spans="1:12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</row>
    <row r="795" spans="1:12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</row>
    <row r="796" spans="1:12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</row>
    <row r="797" spans="1:12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</row>
    <row r="798" spans="1:12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</row>
    <row r="799" spans="1:12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</row>
    <row r="800" spans="1:12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</row>
    <row r="801" spans="1:12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</row>
    <row r="802" spans="1:12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</row>
    <row r="803" spans="1:12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</row>
    <row r="804" spans="1:12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</row>
    <row r="805" spans="1:12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</row>
    <row r="806" spans="1:12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</row>
    <row r="807" spans="1:12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</row>
    <row r="808" spans="1:12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</row>
    <row r="809" spans="1:12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</row>
    <row r="810" spans="1:12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</row>
    <row r="811" spans="1:12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</row>
    <row r="812" spans="1:12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</row>
    <row r="813" spans="1:12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</row>
    <row r="814" spans="1:12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</row>
    <row r="815" spans="1:12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</row>
    <row r="816" spans="1:12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</row>
    <row r="817" spans="1:12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</row>
    <row r="818" spans="1:12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</row>
    <row r="819" spans="1:12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</row>
    <row r="820" spans="1:12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</row>
    <row r="821" spans="1:12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</row>
    <row r="822" spans="1:12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</row>
    <row r="823" spans="1:12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</row>
    <row r="824" spans="1:12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</row>
    <row r="825" spans="1:12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</row>
    <row r="826" spans="1:12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</row>
    <row r="827" spans="1:12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</row>
    <row r="828" spans="1:12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</row>
    <row r="829" spans="1:12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</row>
    <row r="830" spans="1:12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</row>
    <row r="831" spans="1:12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</row>
    <row r="832" spans="1:12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</row>
    <row r="833" spans="1:12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</row>
    <row r="834" spans="1:12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</row>
    <row r="835" spans="1:12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</row>
    <row r="836" spans="1:12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</row>
    <row r="837" spans="1:12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</row>
    <row r="838" spans="1:12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</row>
    <row r="839" spans="1:12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</row>
    <row r="840" spans="1:12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</row>
    <row r="841" spans="1:12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</row>
    <row r="842" spans="1:12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</row>
    <row r="843" spans="1:12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</row>
    <row r="844" spans="1:12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</row>
    <row r="845" spans="1:12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</row>
    <row r="846" spans="1:12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</row>
    <row r="847" spans="1:12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</row>
    <row r="848" spans="1:12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</row>
    <row r="849" spans="1:12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</row>
    <row r="850" spans="1:12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</row>
    <row r="851" spans="1:12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</row>
    <row r="852" spans="1:12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</row>
    <row r="853" spans="1:12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</row>
    <row r="854" spans="1:12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</row>
    <row r="855" spans="1:12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</row>
    <row r="856" spans="1:12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</row>
    <row r="857" spans="1:12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</row>
    <row r="858" spans="1:12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</row>
    <row r="859" spans="1:12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</row>
    <row r="860" spans="1:12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</row>
    <row r="861" spans="1:12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</row>
    <row r="862" spans="1:12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</row>
    <row r="863" spans="1:12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</row>
    <row r="864" spans="1:12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</row>
    <row r="865" spans="1:12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</row>
    <row r="866" spans="1:12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</row>
    <row r="867" spans="1:12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</row>
    <row r="868" spans="1:12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</row>
    <row r="869" spans="1:12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</row>
    <row r="870" spans="1:12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</row>
    <row r="871" spans="1:12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</row>
    <row r="872" spans="1:12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</row>
    <row r="873" spans="1:12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</row>
    <row r="874" spans="1:12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</row>
    <row r="875" spans="1:12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</row>
    <row r="876" spans="1:12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</row>
    <row r="877" spans="1:12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</row>
    <row r="878" spans="1:12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</row>
    <row r="879" spans="1:12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</row>
    <row r="880" spans="1:12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</row>
    <row r="881" spans="1:12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</row>
    <row r="882" spans="1:12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</row>
    <row r="883" spans="1:12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</row>
    <row r="884" spans="1:12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</row>
    <row r="885" spans="1:12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</row>
    <row r="886" spans="1:12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</row>
    <row r="887" spans="1:12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</row>
    <row r="888" spans="1:12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</row>
    <row r="889" spans="1:12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</row>
    <row r="890" spans="1:12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</row>
    <row r="891" spans="1:12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</row>
    <row r="892" spans="1:12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</row>
    <row r="893" spans="1:12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</row>
    <row r="894" spans="1:12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</row>
    <row r="895" spans="1:12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</row>
    <row r="896" spans="1:12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</row>
    <row r="897" spans="1:12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</row>
    <row r="898" spans="1:12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</row>
    <row r="899" spans="1:12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</row>
    <row r="900" spans="1:12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</row>
    <row r="901" spans="1:12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</row>
    <row r="902" spans="1:12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</row>
    <row r="903" spans="1:12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</row>
    <row r="904" spans="1:12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</row>
    <row r="905" spans="1:12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</row>
    <row r="906" spans="1:12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</row>
    <row r="907" spans="1:12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</row>
    <row r="908" spans="1:12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</row>
    <row r="909" spans="1:12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</row>
    <row r="910" spans="1:12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</row>
    <row r="911" spans="1:12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</row>
    <row r="912" spans="1:12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</row>
    <row r="913" spans="1:12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</row>
    <row r="914" spans="1:12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</row>
    <row r="915" spans="1:12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</row>
    <row r="916" spans="1:12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</row>
    <row r="917" spans="1:12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</row>
    <row r="918" spans="1:12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</row>
    <row r="919" spans="1:12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</row>
    <row r="920" spans="1:12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</row>
    <row r="921" spans="1:12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</row>
    <row r="922" spans="1:12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</row>
    <row r="923" spans="1:12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</row>
    <row r="924" spans="1:12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</row>
    <row r="925" spans="1:12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</row>
    <row r="926" spans="1:12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</row>
    <row r="927" spans="1:12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</row>
    <row r="928" spans="1:12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</row>
    <row r="929" spans="1:12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</row>
    <row r="930" spans="1:12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</row>
    <row r="931" spans="1:12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</row>
    <row r="932" spans="1:12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</row>
    <row r="933" spans="1:12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</row>
    <row r="934" spans="1:12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</row>
    <row r="935" spans="1:12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</row>
    <row r="936" spans="1:12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</row>
    <row r="937" spans="1:12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</row>
    <row r="938" spans="1:12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</row>
    <row r="939" spans="1:12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</row>
    <row r="940" spans="1:12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</row>
    <row r="941" spans="1:12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</row>
    <row r="942" spans="1:12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</row>
    <row r="943" spans="1:12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</row>
    <row r="944" spans="1:12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</row>
    <row r="945" spans="1:12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</row>
    <row r="946" spans="1:12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</row>
    <row r="947" spans="1:12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</row>
    <row r="948" spans="1:12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</row>
    <row r="949" spans="1:12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</row>
    <row r="950" spans="1:12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</row>
    <row r="951" spans="1:12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</row>
    <row r="952" spans="1:12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</row>
    <row r="953" spans="1:12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</row>
    <row r="954" spans="1:12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</row>
    <row r="955" spans="1:12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</row>
    <row r="956" spans="1:12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</row>
    <row r="957" spans="1:12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</row>
    <row r="958" spans="1:12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</row>
    <row r="959" spans="1:12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</row>
    <row r="960" spans="1:12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</row>
    <row r="961" spans="1:12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</row>
    <row r="962" spans="1:12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</row>
    <row r="963" spans="1:12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</row>
    <row r="964" spans="1:12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</row>
    <row r="965" spans="1:12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</row>
    <row r="966" spans="1:12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</row>
    <row r="967" spans="1:12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</row>
    <row r="968" spans="1:12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</row>
    <row r="969" spans="1:12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</row>
    <row r="970" spans="1:12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</row>
    <row r="971" spans="1:12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</row>
    <row r="972" spans="1:12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</row>
    <row r="973" spans="1:12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</row>
    <row r="974" spans="1:12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</row>
    <row r="975" spans="1:12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</row>
    <row r="976" spans="1:12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</row>
    <row r="977" spans="1:12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</row>
    <row r="978" spans="1:12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</row>
    <row r="979" spans="1:12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</row>
    <row r="980" spans="1:12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</row>
    <row r="981" spans="1:12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</row>
    <row r="982" spans="1:12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</row>
    <row r="983" spans="1:12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</row>
    <row r="984" spans="1:12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</row>
    <row r="985" spans="1:12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</row>
    <row r="986" spans="1:12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</row>
    <row r="987" spans="1:12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</row>
    <row r="988" spans="1:12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</row>
    <row r="989" spans="1:12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</row>
    <row r="990" spans="1:12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</row>
    <row r="991" spans="1:12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</row>
    <row r="992" spans="1:12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</row>
    <row r="993" spans="1:12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</row>
    <row r="994" spans="1:12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</row>
    <row r="995" spans="1:12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</row>
    <row r="996" spans="1:12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</row>
    <row r="997" spans="1:12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</row>
    <row r="998" spans="1:12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</row>
    <row r="999" spans="1:12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</row>
    <row r="1000" spans="1:12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</row>
    <row r="1001" spans="1:12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</row>
    <row r="1002" spans="1:12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</row>
    <row r="1003" spans="1:12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</row>
    <row r="1004" spans="1:12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</row>
    <row r="1005" spans="1:12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</row>
    <row r="1006" spans="1:12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</row>
    <row r="1007" spans="1:12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</row>
    <row r="1008" spans="1:12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</row>
    <row r="1009" spans="1:12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</row>
    <row r="1010" spans="1:12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</row>
    <row r="1011" spans="1:12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</row>
    <row r="1012" spans="1:12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</row>
    <row r="1013" spans="1:12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</row>
    <row r="1014" spans="1:12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</row>
    <row r="1015" spans="1:12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</row>
    <row r="1016" spans="1:12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</row>
    <row r="1017" spans="1:12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</row>
    <row r="1018" spans="1:12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</row>
    <row r="1019" spans="1:12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</row>
    <row r="1020" spans="1:12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</row>
    <row r="1021" spans="1:12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</row>
    <row r="1022" spans="1:12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</row>
    <row r="1023" spans="1:12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</row>
    <row r="1024" spans="1:12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</row>
    <row r="1025" spans="1:12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</row>
    <row r="1026" spans="1:12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</row>
    <row r="1027" spans="1:12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</row>
    <row r="1028" spans="1:12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</row>
    <row r="1029" spans="1:12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</row>
    <row r="1030" spans="1:12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</row>
    <row r="1031" spans="1:12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</row>
    <row r="1032" spans="1:12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</row>
    <row r="1033" spans="1:12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</row>
    <row r="1034" spans="1:12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</row>
    <row r="1035" spans="1:12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</row>
    <row r="1036" spans="1:12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</row>
    <row r="1037" spans="1:12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</row>
    <row r="1038" spans="1:12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</row>
    <row r="1039" spans="1:12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</row>
    <row r="1040" spans="1:12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</row>
    <row r="1041" spans="1:12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</row>
    <row r="1042" spans="1:12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</row>
    <row r="1043" spans="1:12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</row>
    <row r="1044" spans="1:12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</row>
    <row r="1045" spans="1:12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</row>
    <row r="1046" spans="1:12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</row>
    <row r="1047" spans="1:12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</row>
    <row r="1048" spans="1:12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</row>
    <row r="1049" spans="1:12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</row>
    <row r="1050" spans="1:12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</row>
    <row r="1051" spans="1:12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</row>
    <row r="1052" spans="1:12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</row>
    <row r="1053" spans="1:12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</row>
    <row r="1054" spans="1:12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</row>
    <row r="1055" spans="1:12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</row>
    <row r="1056" spans="1:12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</row>
    <row r="1057" spans="1:12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</row>
    <row r="1058" spans="1:12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</row>
    <row r="1059" spans="1:12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</row>
    <row r="1060" spans="1:12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</row>
    <row r="1061" spans="1:12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</row>
    <row r="1062" spans="1:12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</row>
    <row r="1063" spans="1:12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</row>
    <row r="1064" spans="1:12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</row>
    <row r="1065" spans="1:12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</row>
    <row r="1066" spans="1:12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</row>
    <row r="1067" spans="1:12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</row>
    <row r="1068" spans="1:12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</row>
    <row r="1069" spans="1:12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</row>
    <row r="1070" spans="1:12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</row>
    <row r="1071" spans="1:12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</row>
    <row r="1072" spans="1:12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</row>
    <row r="1073" spans="1:12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</row>
    <row r="1074" spans="1:12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</row>
    <row r="1075" spans="1:12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</row>
    <row r="1076" spans="1:12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</row>
    <row r="1077" spans="1:12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</row>
    <row r="1078" spans="1:12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</row>
    <row r="1079" spans="1:12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</row>
    <row r="1080" spans="1:12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</row>
    <row r="1081" spans="1:12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</row>
    <row r="1082" spans="1:12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</row>
    <row r="1083" spans="1:12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</row>
    <row r="1084" spans="1:12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</row>
    <row r="1085" spans="1:12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</row>
    <row r="1086" spans="1:12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</row>
    <row r="1087" spans="1:12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</row>
    <row r="1088" spans="1:12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</row>
    <row r="1089" spans="1:12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</row>
    <row r="1090" spans="1:12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</row>
    <row r="1091" spans="1:12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</row>
    <row r="1092" spans="1:12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</row>
    <row r="1093" spans="1:12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</row>
    <row r="1094" spans="1:12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</row>
    <row r="1095" spans="1:12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</row>
    <row r="1096" spans="1:12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</row>
    <row r="1097" spans="1:12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</row>
    <row r="1098" spans="1:12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</row>
    <row r="1099" spans="1:12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</row>
    <row r="1100" spans="1:12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</row>
    <row r="1101" spans="1:12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</row>
    <row r="1102" spans="1:12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</row>
    <row r="1103" spans="1:12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</row>
    <row r="1104" spans="1:12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</row>
    <row r="1105" spans="1:12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</row>
    <row r="1106" spans="1:12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</row>
    <row r="1107" spans="1:12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</row>
    <row r="1108" spans="1:12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</row>
    <row r="1109" spans="1:12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</row>
    <row r="1110" spans="1:12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</row>
    <row r="1111" spans="1:12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</row>
    <row r="1112" spans="1:12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</row>
    <row r="1113" spans="1:12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</row>
    <row r="1114" spans="1:12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</row>
    <row r="1115" spans="1:12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</row>
    <row r="1116" spans="1:12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</row>
    <row r="1117" spans="1:12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</row>
    <row r="1118" spans="1:12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</row>
    <row r="1119" spans="1:12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</row>
    <row r="1120" spans="1:12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</row>
    <row r="1121" spans="1:12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</row>
    <row r="1122" spans="1:12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</row>
    <row r="1123" spans="1:12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</row>
    <row r="1124" spans="1:12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</row>
    <row r="1125" spans="1:12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</row>
    <row r="1126" spans="1:12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</row>
    <row r="1127" spans="1:12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</row>
    <row r="1128" spans="1:12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</row>
    <row r="1129" spans="1:12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</row>
    <row r="1130" spans="1:12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</row>
    <row r="1131" spans="1:12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</row>
    <row r="1132" spans="1:12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</row>
    <row r="1133" spans="1:12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</row>
    <row r="1134" spans="1:12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</row>
    <row r="1135" spans="1:12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</row>
    <row r="1136" spans="1:12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</row>
    <row r="1137" spans="1:12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</row>
    <row r="1138" spans="1:12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</row>
    <row r="1139" spans="1:12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</row>
    <row r="1140" spans="1:12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</row>
    <row r="1141" spans="1:12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</row>
    <row r="1142" spans="1:12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</row>
    <row r="1143" spans="1:12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</row>
    <row r="1144" spans="1:12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</row>
    <row r="1145" spans="1:12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</row>
    <row r="1146" spans="1:12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</row>
    <row r="1147" spans="1:12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</row>
    <row r="1148" spans="1:12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</row>
    <row r="1149" spans="1:12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</row>
    <row r="1150" spans="1:12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</row>
    <row r="1151" spans="1:12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</row>
    <row r="1152" spans="1:12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</row>
    <row r="1153" spans="1:12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</row>
    <row r="1154" spans="1:12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</row>
    <row r="1155" spans="1:12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</row>
    <row r="1156" spans="1:12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</row>
    <row r="1157" spans="1:12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</row>
    <row r="1158" spans="1:12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</row>
    <row r="1159" spans="1:12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</row>
    <row r="1160" spans="1:12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</row>
    <row r="1161" spans="1:12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</row>
    <row r="1162" spans="1:12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</row>
    <row r="1163" spans="1:12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</row>
    <row r="1164" spans="1:12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</row>
    <row r="1165" spans="1:12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</row>
    <row r="1166" spans="1:12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</row>
    <row r="1167" spans="1:12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</row>
    <row r="1168" spans="1:12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</row>
    <row r="1169" spans="1:12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</row>
    <row r="1170" spans="1:12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</row>
    <row r="1171" spans="1:12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</row>
    <row r="1172" spans="1:12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</row>
    <row r="1173" spans="1:12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</row>
    <row r="1174" spans="1:12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</row>
    <row r="1175" spans="1:12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</row>
    <row r="1176" spans="1:12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</row>
    <row r="1177" spans="1:12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</row>
    <row r="1178" spans="1:12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</row>
    <row r="1179" spans="1:12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</row>
    <row r="1180" spans="1:12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</row>
    <row r="1181" spans="1:12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</row>
    <row r="1182" spans="1:12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</row>
    <row r="1183" spans="1:12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</row>
    <row r="1184" spans="1:12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</row>
    <row r="1185" spans="1:12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</row>
    <row r="1186" spans="1:12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</row>
    <row r="1187" spans="1:12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</row>
    <row r="1188" spans="1:12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</row>
    <row r="1189" spans="1:12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</row>
    <row r="1190" spans="1:12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</row>
    <row r="1191" spans="1:12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</row>
    <row r="1192" spans="1:12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</row>
    <row r="1193" spans="1:12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</row>
    <row r="1194" spans="1:12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</row>
    <row r="1195" spans="1:12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</row>
    <row r="1196" spans="1:12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</row>
    <row r="1197" spans="1:12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</row>
    <row r="1198" spans="1:12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</row>
    <row r="1199" spans="1:12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</row>
    <row r="1200" spans="1:12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</row>
    <row r="1201" spans="1:12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</row>
    <row r="1202" spans="1:12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</row>
    <row r="1203" spans="1:12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</row>
    <row r="1204" spans="1:12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</row>
    <row r="1205" spans="1:12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</row>
    <row r="1206" spans="1:12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</row>
    <row r="1207" spans="1:12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</row>
    <row r="1208" spans="1:12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</row>
    <row r="1209" spans="1:12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</row>
    <row r="1210" spans="1:12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</row>
    <row r="1211" spans="1:12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</row>
    <row r="1212" spans="1:12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</row>
    <row r="1213" spans="1:12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</row>
    <row r="1214" spans="1:12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</row>
    <row r="1215" spans="1:12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</row>
    <row r="1216" spans="1:12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</row>
    <row r="1217" spans="1:12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</row>
    <row r="1218" spans="1:12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</row>
    <row r="1219" spans="1:12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</row>
    <row r="1220" spans="1:12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</row>
    <row r="1221" spans="1:12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</row>
    <row r="1222" spans="1:12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</row>
    <row r="1223" spans="1:12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</row>
    <row r="1224" spans="1:12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</row>
    <row r="1225" spans="1:12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</row>
    <row r="1226" spans="1:12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</row>
    <row r="1227" spans="1:12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</row>
    <row r="1228" spans="1:12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</row>
    <row r="1229" spans="1:12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</row>
    <row r="1230" spans="1:12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</row>
    <row r="1231" spans="1:12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</row>
    <row r="1232" spans="1:12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</row>
    <row r="1233" spans="1:12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</row>
    <row r="1234" spans="1:12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</row>
    <row r="1235" spans="1:12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</row>
    <row r="1236" spans="1:12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</row>
    <row r="1237" spans="1:12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</row>
    <row r="1238" spans="1:12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</row>
    <row r="1239" spans="1:12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</row>
    <row r="1240" spans="1:12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</row>
    <row r="1241" spans="1:12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</row>
    <row r="1242" spans="1:12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</row>
    <row r="1243" spans="1:12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</row>
    <row r="1244" spans="1:12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</row>
    <row r="1245" spans="1:12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</row>
    <row r="1246" spans="1:12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</row>
    <row r="1247" spans="1:12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</row>
    <row r="1248" spans="1:12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</row>
    <row r="1249" spans="1:12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</row>
    <row r="1250" spans="1:12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</row>
    <row r="1251" spans="1:12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</row>
    <row r="1252" spans="1:12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</row>
    <row r="1253" spans="1:12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</row>
    <row r="1254" spans="1:12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</row>
    <row r="1255" spans="1:12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</row>
    <row r="1256" spans="1:12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</row>
    <row r="1257" spans="1:12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</row>
    <row r="1258" spans="1:12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</row>
    <row r="1259" spans="1:12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</row>
    <row r="1260" spans="1:12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</row>
    <row r="1261" spans="1:12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</row>
    <row r="1262" spans="1:12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</row>
    <row r="1263" spans="1:12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</row>
    <row r="1264" spans="1:12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</row>
    <row r="1265" spans="1:12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</row>
    <row r="1266" spans="1:12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</row>
    <row r="1267" spans="1:12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</row>
    <row r="1268" spans="1:12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</row>
    <row r="1269" spans="1:12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</row>
    <row r="1270" spans="1:12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</row>
    <row r="1271" spans="1:12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</row>
    <row r="1272" spans="1:12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</row>
    <row r="1273" spans="1:12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</row>
    <row r="1274" spans="1:12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</row>
    <row r="1275" spans="1:12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</row>
    <row r="1276" spans="1:12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</row>
    <row r="1277" spans="1:12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</row>
    <row r="1278" spans="1:12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</row>
    <row r="1279" spans="1:12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</row>
    <row r="1280" spans="1:12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</row>
    <row r="1281" spans="1:12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</row>
    <row r="1282" spans="1:12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</row>
    <row r="1283" spans="1:12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</row>
    <row r="1284" spans="1:12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</row>
    <row r="1285" spans="1:12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</row>
    <row r="1286" spans="1:12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</row>
    <row r="1287" spans="1:12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</row>
    <row r="1288" spans="1:12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</row>
    <row r="1289" spans="1:12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</row>
    <row r="1290" spans="1:12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</row>
    <row r="1291" spans="1:12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</row>
    <row r="1292" spans="1:12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</row>
    <row r="1293" spans="1:12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</row>
    <row r="1294" spans="1:12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</row>
    <row r="1295" spans="1:12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</row>
    <row r="1296" spans="1:12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</row>
    <row r="1297" spans="1:12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</row>
    <row r="1298" spans="1:12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</row>
    <row r="1299" spans="1:12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</row>
    <row r="1300" spans="1:12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</row>
    <row r="1301" spans="1:12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</row>
    <row r="1302" spans="1:12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</row>
    <row r="1303" spans="1:12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</row>
    <row r="1304" spans="1:12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</row>
    <row r="1305" spans="1:12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</row>
    <row r="1306" spans="1:12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</row>
    <row r="1307" spans="1:12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</row>
    <row r="1308" spans="1:12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</row>
    <row r="1309" spans="1:12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</row>
    <row r="1310" spans="1:12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</row>
    <row r="1311" spans="1:12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</row>
    <row r="1312" spans="1:12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</row>
    <row r="1313" spans="1:12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</row>
    <row r="1314" spans="1:12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</row>
    <row r="1315" spans="1:12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</row>
    <row r="1316" spans="1:12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</row>
    <row r="1317" spans="1:12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</row>
    <row r="1318" spans="1:12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</row>
    <row r="1319" spans="1:12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</row>
    <row r="1320" spans="1:12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</row>
    <row r="1321" spans="1:12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</row>
    <row r="1322" spans="1:12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</row>
    <row r="1323" spans="1:12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</row>
    <row r="1324" spans="1:12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</row>
    <row r="1325" spans="1:12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</row>
    <row r="1326" spans="1:12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</row>
    <row r="1327" spans="1:12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</row>
    <row r="1328" spans="1:12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</row>
    <row r="1329" spans="1:12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</row>
    <row r="1330" spans="1:12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</row>
    <row r="1331" spans="1:12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</row>
    <row r="1332" spans="1:12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</row>
    <row r="1333" spans="1:12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</row>
    <row r="1334" spans="1:12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</row>
    <row r="1335" spans="1:12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</row>
    <row r="1336" spans="1:12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</row>
    <row r="1337" spans="1:12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</row>
    <row r="1338" spans="1:12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</row>
    <row r="1339" spans="1:12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</row>
    <row r="1340" spans="1:12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</row>
    <row r="1341" spans="1:12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</row>
    <row r="1342" spans="1:12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</row>
    <row r="1343" spans="1:12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</row>
    <row r="1344" spans="1:12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</row>
    <row r="1345" spans="1:12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</row>
    <row r="1346" spans="1:12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</row>
    <row r="1347" spans="1:12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</row>
    <row r="1348" spans="1:12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</row>
    <row r="1349" spans="1:12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</row>
    <row r="1350" spans="1:12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</row>
    <row r="1351" spans="1:12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</row>
    <row r="1352" spans="1:12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</row>
    <row r="1353" spans="1:12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</row>
    <row r="1354" spans="1:12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</row>
    <row r="1355" spans="1:12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</row>
    <row r="1356" spans="1:12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</row>
    <row r="1357" spans="1:12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</row>
    <row r="1358" spans="1:12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</row>
    <row r="1359" spans="1:12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</row>
    <row r="1360" spans="1:12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</row>
    <row r="1361" spans="1:12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</row>
    <row r="1362" spans="1:12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</row>
    <row r="1363" spans="1:12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</row>
    <row r="1364" spans="1:12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</row>
    <row r="1365" spans="1:12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</row>
    <row r="1366" spans="1:12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</row>
    <row r="1367" spans="1:12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</row>
    <row r="1368" spans="1:12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</row>
    <row r="1369" spans="1:12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</row>
    <row r="1370" spans="1:12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</row>
    <row r="1371" spans="1:12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</row>
    <row r="1372" spans="1:12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</row>
    <row r="1373" spans="1:12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</row>
    <row r="1374" spans="1:12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</row>
    <row r="1375" spans="1:12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</row>
    <row r="1376" spans="1:12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</row>
    <row r="1377" spans="1:12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</row>
    <row r="1378" spans="1:12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</row>
    <row r="1379" spans="1:12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</row>
    <row r="1380" spans="1:12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</row>
    <row r="1381" spans="1:12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</row>
    <row r="1382" spans="1:12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</row>
    <row r="1383" spans="1:12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</row>
    <row r="1384" spans="1:12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</row>
    <row r="1385" spans="1:12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</row>
    <row r="1386" spans="1:12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</row>
    <row r="1387" spans="1:12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</row>
    <row r="1388" spans="1:12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</row>
    <row r="1389" spans="1:12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</row>
    <row r="1390" spans="1:12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</row>
    <row r="1391" spans="1:12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</row>
    <row r="1392" spans="1:12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</row>
    <row r="1393" spans="1:12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</row>
    <row r="1394" spans="1:12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</row>
    <row r="1395" spans="1:12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</row>
    <row r="1396" spans="1:12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</row>
    <row r="1397" spans="1:12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</row>
    <row r="1398" spans="1:12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</row>
    <row r="1399" spans="1:12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</row>
    <row r="1400" spans="1:12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</row>
    <row r="1401" spans="1:12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</row>
    <row r="1402" spans="1:12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</row>
    <row r="1403" spans="1:12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</row>
    <row r="1404" spans="1:12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</row>
    <row r="1405" spans="1:12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</row>
    <row r="1406" spans="1:12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</row>
    <row r="1407" spans="1:12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</row>
    <row r="1408" spans="1:12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</row>
    <row r="1409" spans="1:12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</row>
    <row r="1410" spans="1:12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</row>
    <row r="1411" spans="1:12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</row>
    <row r="1412" spans="1:12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</row>
    <row r="1413" spans="1:12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</row>
    <row r="1414" spans="1:12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</row>
    <row r="1415" spans="1:12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</row>
    <row r="1416" spans="1:12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</row>
    <row r="1417" spans="1:12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</row>
    <row r="1418" spans="1:12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</row>
    <row r="1419" spans="1:12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</row>
    <row r="1420" spans="1:12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</row>
    <row r="1421" spans="1:12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</row>
    <row r="1422" spans="1:12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</row>
    <row r="1423" spans="1:12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</row>
    <row r="1424" spans="1:12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</row>
    <row r="1425" spans="1:12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</row>
    <row r="1426" spans="1:12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</row>
    <row r="1427" spans="1:12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</row>
    <row r="1428" spans="1:12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</row>
    <row r="1429" spans="1:12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</row>
    <row r="1430" spans="1:12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</row>
    <row r="1431" spans="1:12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</row>
    <row r="1432" spans="1:12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</row>
    <row r="1433" spans="1:12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</row>
    <row r="1434" spans="1:12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</row>
    <row r="1435" spans="1:12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</row>
    <row r="1436" spans="1:12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</row>
    <row r="1437" spans="1:12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</row>
    <row r="1438" spans="1:12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</row>
    <row r="1439" spans="1:12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</row>
    <row r="1440" spans="1:12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</row>
    <row r="1441" spans="1:12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</row>
    <row r="1442" spans="1:12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</row>
    <row r="1443" spans="1:12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</row>
    <row r="1444" spans="1:12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</row>
    <row r="1445" spans="1:12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</row>
    <row r="1446" spans="1:12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</row>
    <row r="1447" spans="1:12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</row>
    <row r="1448" spans="1:12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</row>
    <row r="1449" spans="1:12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</row>
    <row r="1450" spans="1:12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</row>
    <row r="1451" spans="1:12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</row>
    <row r="1452" spans="1:12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</row>
    <row r="1453" spans="1:12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</row>
    <row r="1454" spans="1:12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</row>
    <row r="1455" spans="1:12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</row>
    <row r="1456" spans="1:12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</row>
    <row r="1457" spans="1:12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</row>
    <row r="1458" spans="1:12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</row>
    <row r="1459" spans="1:12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</row>
    <row r="1460" spans="1:12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</row>
    <row r="1461" spans="1:12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</row>
    <row r="1462" spans="1:12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</row>
    <row r="1463" spans="1:12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</row>
    <row r="1464" spans="1:12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</row>
    <row r="1465" spans="1:12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</row>
    <row r="1466" spans="1:12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</row>
    <row r="1467" spans="1:12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</row>
    <row r="1468" spans="1:12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</row>
    <row r="1469" spans="1:12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</row>
    <row r="1470" spans="1:12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</row>
    <row r="1471" spans="1:12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</row>
    <row r="1472" spans="1:12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</row>
    <row r="1473" spans="1:12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</row>
    <row r="1474" spans="1:12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</row>
    <row r="1475" spans="1:12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</row>
    <row r="1476" spans="1:12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</row>
    <row r="1477" spans="1:12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</row>
    <row r="1478" spans="1:12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</row>
    <row r="1479" spans="1:12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</row>
    <row r="1480" spans="1:12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</row>
    <row r="1481" spans="1:12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</row>
    <row r="1482" spans="1:12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</row>
    <row r="1483" spans="1:12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</row>
    <row r="1484" spans="1:12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</row>
    <row r="1485" spans="1:12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</row>
    <row r="1486" spans="1:12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</row>
    <row r="1487" spans="1:12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</row>
    <row r="1488" spans="1:12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</row>
    <row r="1489" spans="1:12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</row>
    <row r="1490" spans="1:12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</row>
    <row r="1491" spans="1:12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</row>
    <row r="1492" spans="1:12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</row>
    <row r="1493" spans="1:12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</row>
    <row r="1494" spans="1:12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</row>
    <row r="1495" spans="1:12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</row>
    <row r="1496" spans="1:12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</row>
    <row r="1497" spans="1:12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</row>
    <row r="1498" spans="1:12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</row>
    <row r="1499" spans="1:12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</row>
    <row r="1500" spans="1:12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</row>
    <row r="1501" spans="1:12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</row>
    <row r="1502" spans="1:12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</row>
    <row r="1503" spans="1:12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</row>
    <row r="1504" spans="1:12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</row>
    <row r="1505" spans="1:12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</row>
    <row r="1506" spans="1:12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</row>
    <row r="1507" spans="1:12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</row>
    <row r="1508" spans="1:12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</row>
    <row r="1509" spans="1:12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</row>
    <row r="1510" spans="1:12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</row>
    <row r="1511" spans="1:12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</row>
    <row r="1512" spans="1:12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</row>
    <row r="1513" spans="1:12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</row>
    <row r="1514" spans="1:12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</row>
    <row r="1515" spans="1:12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</row>
    <row r="1516" spans="1:12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</row>
    <row r="1517" spans="1:12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</row>
    <row r="1518" spans="1:12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</row>
    <row r="1519" spans="1:12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</row>
    <row r="1520" spans="1:12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</row>
    <row r="1521" spans="1:12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</row>
    <row r="1522" spans="1:12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</row>
    <row r="1523" spans="1:12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</row>
    <row r="1524" spans="1:12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</row>
    <row r="1525" spans="1:12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</row>
    <row r="1526" spans="1:12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</row>
    <row r="1527" spans="1:12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</row>
    <row r="1528" spans="1:12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</row>
    <row r="1529" spans="1:12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</row>
    <row r="1530" spans="1:12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</row>
    <row r="1531" spans="1:12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</row>
    <row r="1532" spans="1:12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</row>
    <row r="1533" spans="1:12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</row>
    <row r="1534" spans="1:12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</row>
    <row r="1535" spans="1:12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</row>
    <row r="1536" spans="1:12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</row>
    <row r="1537" spans="1:12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</row>
    <row r="1538" spans="1:12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</row>
    <row r="1539" spans="1:12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</row>
    <row r="1540" spans="1:12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</row>
    <row r="1541" spans="1:12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</row>
    <row r="1542" spans="1:12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</row>
    <row r="1543" spans="1:12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</row>
    <row r="1544" spans="1:12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</row>
    <row r="1545" spans="1:12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</row>
    <row r="1546" spans="1:12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</row>
    <row r="1547" spans="1:12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</row>
    <row r="1548" spans="1:12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</row>
    <row r="1549" spans="1:12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</row>
    <row r="1550" spans="1:12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</row>
    <row r="1551" spans="1:12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</row>
    <row r="1552" spans="1:12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</row>
    <row r="1553" spans="1:12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</row>
    <row r="1554" spans="1:12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</row>
    <row r="1555" spans="1:12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</row>
    <row r="1556" spans="1:12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</row>
    <row r="1557" spans="1:12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</row>
    <row r="1558" spans="1:12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</row>
    <row r="1559" spans="1:12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</row>
    <row r="1560" spans="1:12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</row>
    <row r="1561" spans="1:12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</row>
    <row r="1562" spans="1:12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</row>
    <row r="1563" spans="1:12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</row>
    <row r="1564" spans="1:12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</row>
    <row r="1565" spans="1:12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</row>
    <row r="1566" spans="1:12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</row>
    <row r="1567" spans="1:12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</row>
    <row r="1568" spans="1:12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</row>
    <row r="1569" spans="1:12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</row>
    <row r="1570" spans="1:12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</row>
    <row r="1571" spans="1:12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</row>
    <row r="1572" spans="1:12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</row>
    <row r="1573" spans="1:12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</row>
    <row r="1574" spans="1:12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</row>
    <row r="1575" spans="1:12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</row>
    <row r="1576" spans="1:12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</row>
    <row r="1577" spans="1:12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</row>
    <row r="1578" spans="1:12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</row>
    <row r="1579" spans="1:12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</row>
    <row r="1580" spans="1:12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</row>
    <row r="1581" spans="1:12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</row>
    <row r="1582" spans="1:12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</row>
    <row r="1583" spans="1:12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</row>
    <row r="1584" spans="1:12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</row>
    <row r="1585" spans="1:12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</row>
    <row r="1586" spans="1:12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</row>
    <row r="1587" spans="1:12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</row>
    <row r="1588" spans="1:12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</row>
    <row r="1589" spans="1:12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</row>
    <row r="1590" spans="1:12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</row>
    <row r="1591" spans="1:12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</row>
    <row r="1592" spans="1:12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</row>
    <row r="1593" spans="1:12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</row>
    <row r="1594" spans="1:12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</row>
    <row r="1595" spans="1:12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</row>
    <row r="1596" spans="1:12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</row>
    <row r="1597" spans="1:12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</row>
    <row r="1598" spans="1:12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</row>
    <row r="1599" spans="1:12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</row>
    <row r="1600" spans="1:12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</row>
    <row r="1601" spans="1:12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</row>
    <row r="1602" spans="1:12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</row>
    <row r="1603" spans="1:12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</row>
    <row r="1604" spans="1:12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</row>
    <row r="1605" spans="1:12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</row>
    <row r="1606" spans="1:12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</row>
    <row r="1607" spans="1:12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</row>
    <row r="1608" spans="1:12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</row>
    <row r="1609" spans="1:12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</row>
    <row r="1610" spans="1:12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</row>
    <row r="1611" spans="1:12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</row>
    <row r="1612" spans="1:12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</row>
    <row r="1613" spans="1:12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</row>
    <row r="1614" spans="1:12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</row>
    <row r="1615" spans="1:12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</row>
    <row r="1616" spans="1:12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</row>
    <row r="1617" spans="1:12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</row>
    <row r="1618" spans="1:12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</row>
    <row r="1619" spans="1:12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</row>
    <row r="1620" spans="1:12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</row>
    <row r="1621" spans="1:12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</row>
    <row r="1622" spans="1:12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</row>
    <row r="1623" spans="1:12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</row>
    <row r="1624" spans="1:12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</row>
    <row r="1625" spans="1:12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</row>
    <row r="1626" spans="1:12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</row>
    <row r="1627" spans="1:12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</row>
    <row r="1628" spans="1:12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</row>
    <row r="1629" spans="1:12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</row>
    <row r="1630" spans="1:12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</row>
    <row r="1631" spans="1:12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</row>
    <row r="1632" spans="1:12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</row>
    <row r="1633" spans="1:12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</row>
    <row r="1634" spans="1:12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</row>
    <row r="1635" spans="1:12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</row>
    <row r="1636" spans="1:12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</row>
    <row r="1637" spans="1:12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</row>
    <row r="1638" spans="1:12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</row>
    <row r="1639" spans="1:12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</row>
    <row r="1640" spans="1:12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</row>
    <row r="1641" spans="1:12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</row>
    <row r="1642" spans="1:12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</row>
    <row r="1643" spans="1:12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</row>
    <row r="1644" spans="1:12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</row>
    <row r="1645" spans="1:12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</row>
    <row r="1646" spans="1:12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</row>
    <row r="1647" spans="1:12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</row>
    <row r="1648" spans="1:12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</row>
    <row r="1649" spans="1:12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</row>
    <row r="1650" spans="1:12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</row>
    <row r="1651" spans="1:12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</row>
    <row r="1652" spans="1:12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</row>
    <row r="1653" spans="1:12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</row>
    <row r="1654" spans="1:12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</row>
    <row r="1655" spans="1:12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</row>
    <row r="1656" spans="1:12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</row>
    <row r="1657" spans="1:12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</row>
    <row r="1658" spans="1:12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</row>
    <row r="1659" spans="1:12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</row>
    <row r="1660" spans="1:12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</row>
    <row r="1661" spans="1:12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</row>
    <row r="1662" spans="1:12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</row>
    <row r="1663" spans="1:12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</row>
    <row r="1664" spans="1:12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</row>
    <row r="1665" spans="1:12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</row>
    <row r="1666" spans="1:12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</row>
    <row r="1667" spans="1:12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</row>
    <row r="1668" spans="1:12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</row>
    <row r="1669" spans="1:12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</row>
    <row r="1670" spans="1:12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</row>
    <row r="1671" spans="1:12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</row>
    <row r="1672" spans="1:12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</row>
    <row r="1673" spans="1:12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</row>
    <row r="1674" spans="1:12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</row>
    <row r="1675" spans="1:12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</row>
    <row r="1676" spans="1:12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</row>
    <row r="1677" spans="1:12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</row>
    <row r="1678" spans="1:12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</row>
    <row r="1679" spans="1:12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</row>
    <row r="1680" spans="1:12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</row>
    <row r="1681" spans="1:12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</row>
    <row r="1682" spans="1:12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</row>
    <row r="1683" spans="1:12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</row>
    <row r="1684" spans="1:12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</row>
    <row r="1685" spans="1:12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</row>
    <row r="1686" spans="1:12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</row>
    <row r="1687" spans="1:12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</row>
    <row r="1688" spans="1:12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</row>
    <row r="1689" spans="1:12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</row>
    <row r="1690" spans="1:12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</row>
    <row r="1691" spans="1:12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</row>
    <row r="1692" spans="1:12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</row>
    <row r="1693" spans="1:12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</row>
    <row r="1694" spans="1:12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</row>
    <row r="1695" spans="1:12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</row>
    <row r="1696" spans="1:12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</row>
    <row r="1697" spans="1:12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</row>
    <row r="1698" spans="1:12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</row>
    <row r="1699" spans="1:12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</row>
    <row r="1700" spans="1:12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</row>
    <row r="1701" spans="1:12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</row>
    <row r="1702" spans="1:12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</row>
    <row r="1703" spans="1:12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</row>
    <row r="1704" spans="1:12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</row>
    <row r="1705" spans="1:12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</row>
    <row r="1706" spans="1:12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</row>
    <row r="1707" spans="1:12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</row>
    <row r="1708" spans="1:12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</row>
    <row r="1709" spans="1:12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</row>
    <row r="1710" spans="1:12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</row>
    <row r="1711" spans="1:12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</row>
    <row r="1712" spans="1:12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</row>
    <row r="1713" spans="1:12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</row>
    <row r="1714" spans="1:12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</row>
    <row r="1715" spans="1:12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</row>
    <row r="1716" spans="1:12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</row>
    <row r="1717" spans="1:12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</row>
    <row r="1718" spans="1:12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</row>
    <row r="1719" spans="1:12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</row>
    <row r="1720" spans="1:12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</row>
    <row r="1721" spans="1:12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</row>
    <row r="1722" spans="1:12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</row>
    <row r="1723" spans="1:12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</row>
    <row r="1724" spans="1:12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</row>
    <row r="1725" spans="1:12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</row>
    <row r="1726" spans="1:12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</row>
    <row r="1727" spans="1:12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</row>
    <row r="1728" spans="1:12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</row>
    <row r="1729" spans="1:12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</row>
    <row r="1730" spans="1:12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</row>
    <row r="1731" spans="1:12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</row>
    <row r="1732" spans="1:12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</row>
    <row r="1733" spans="1:12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</row>
    <row r="1734" spans="1:12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</row>
    <row r="1735" spans="1:12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</row>
    <row r="1736" spans="1:12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</row>
    <row r="1737" spans="1:12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</row>
    <row r="1738" spans="1:12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</row>
    <row r="1739" spans="1:12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</row>
    <row r="1740" spans="1:12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</row>
    <row r="1741" spans="1:12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</row>
    <row r="1742" spans="1:12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</row>
    <row r="1743" spans="1:12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</row>
    <row r="1744" spans="1:12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</row>
    <row r="1745" spans="1:12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</row>
    <row r="1746" spans="1:12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</row>
    <row r="1747" spans="1:12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</row>
    <row r="1748" spans="1:12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</row>
    <row r="1749" spans="1:12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</row>
    <row r="1750" spans="1:12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</row>
    <row r="1751" spans="1:12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</row>
    <row r="1752" spans="1:12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</row>
    <row r="1753" spans="1:12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</row>
    <row r="1754" spans="1:12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</row>
    <row r="1755" spans="1:12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</row>
    <row r="1756" spans="1:12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</row>
    <row r="1757" spans="1:12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</row>
    <row r="1758" spans="1:12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</row>
    <row r="1759" spans="1:12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</row>
    <row r="1760" spans="1:12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</row>
    <row r="1761" spans="1:12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</row>
    <row r="1762" spans="1:12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</row>
    <row r="1763" spans="1:12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</row>
    <row r="1764" spans="1:12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</row>
    <row r="1765" spans="1:12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</row>
    <row r="1766" spans="1:12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</row>
    <row r="1767" spans="1:12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</row>
    <row r="1768" spans="1:12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</row>
    <row r="1769" spans="1:12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</row>
    <row r="1770" spans="1:12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</row>
    <row r="1771" spans="1:12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</row>
    <row r="1772" spans="1:12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</row>
    <row r="1773" spans="1:12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</row>
    <row r="1774" spans="1:12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</row>
    <row r="1775" spans="1:12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</row>
    <row r="1776" spans="1:12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</row>
    <row r="1777" spans="1:12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</row>
    <row r="1778" spans="1:12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</row>
    <row r="1779" spans="1:12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</row>
    <row r="1780" spans="1:12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</row>
    <row r="1781" spans="1:12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</row>
    <row r="1782" spans="1:12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</row>
    <row r="1783" spans="1:12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</row>
    <row r="1784" spans="1:12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</row>
    <row r="1785" spans="1:12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</row>
    <row r="1786" spans="1:12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</row>
    <row r="1787" spans="1:12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</row>
    <row r="1788" spans="1:12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</row>
    <row r="1789" spans="1:12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</row>
    <row r="1790" spans="1:12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</row>
    <row r="1791" spans="1:12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</row>
    <row r="1792" spans="1:12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</row>
    <row r="1793" spans="1:12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</row>
    <row r="1794" spans="1:12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</row>
    <row r="1795" spans="1:12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</row>
    <row r="1796" spans="1:12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</row>
    <row r="1797" spans="1:12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</row>
    <row r="1798" spans="1:12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</row>
    <row r="1799" spans="1:12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</row>
    <row r="1800" spans="1:12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</row>
    <row r="1801" spans="1:12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</row>
    <row r="1802" spans="1:12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</row>
    <row r="1803" spans="1:12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</row>
    <row r="1804" spans="1:12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</row>
    <row r="1805" spans="1:12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</row>
    <row r="1806" spans="1:12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</row>
    <row r="1807" spans="1:12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</row>
    <row r="1808" spans="1:12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</row>
    <row r="1809" spans="1:12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</row>
    <row r="1810" spans="1:12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</row>
    <row r="1811" spans="1:12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</row>
    <row r="1812" spans="1:12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</row>
    <row r="1813" spans="1:12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</row>
    <row r="1814" spans="1:12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</row>
    <row r="1815" spans="1:12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</row>
    <row r="1816" spans="1:12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</row>
    <row r="1817" spans="1:12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</row>
    <row r="1818" spans="1:12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</row>
    <row r="1819" spans="1:12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</row>
    <row r="1820" spans="1:12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</row>
    <row r="1821" spans="1:12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</row>
    <row r="1822" spans="1:12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</row>
    <row r="1823" spans="1:12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</row>
    <row r="1824" spans="1:12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</row>
    <row r="1825" spans="1:12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</row>
    <row r="1826" spans="1:12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</row>
    <row r="1827" spans="1:12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</row>
    <row r="1828" spans="1:12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</row>
    <row r="1829" spans="1:12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</row>
    <row r="1830" spans="1:12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</row>
    <row r="1831" spans="1:12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</row>
    <row r="1832" spans="1:12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</row>
    <row r="1833" spans="1:12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</row>
    <row r="1834" spans="1:12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</row>
    <row r="1835" spans="1:12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</row>
    <row r="1836" spans="1:12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</row>
    <row r="1837" spans="1:12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</row>
    <row r="1838" spans="1:12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</row>
    <row r="1839" spans="1:12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</row>
    <row r="1840" spans="1:12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</row>
    <row r="1841" spans="1:12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</row>
    <row r="1842" spans="1:12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</row>
    <row r="1843" spans="1:12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</row>
    <row r="1844" spans="1:12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</row>
    <row r="1845" spans="1:12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</row>
    <row r="1846" spans="1:12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</row>
    <row r="1847" spans="1:12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</row>
    <row r="1848" spans="1:12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</row>
    <row r="1849" spans="1:12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</row>
    <row r="1850" spans="1:12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</row>
    <row r="1851" spans="1:12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</row>
    <row r="1852" spans="1:12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</row>
    <row r="1853" spans="1:12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</row>
    <row r="1854" spans="1:12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</row>
    <row r="1855" spans="1:12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</row>
    <row r="1856" spans="1:12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</row>
    <row r="1857" spans="1:12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</row>
    <row r="1858" spans="1:12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</row>
    <row r="1859" spans="1:12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</row>
    <row r="1860" spans="1:12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</row>
    <row r="1861" spans="1:12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</row>
    <row r="1862" spans="1:12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</row>
    <row r="1863" spans="1:12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</row>
    <row r="1864" spans="1:12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</row>
    <row r="1865" spans="1:12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</row>
    <row r="1866" spans="1:12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</row>
    <row r="1867" spans="1:12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</row>
    <row r="1868" spans="1:12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</row>
    <row r="1869" spans="1:12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</row>
    <row r="1870" spans="1:12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</row>
    <row r="1871" spans="1:12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</row>
    <row r="1872" spans="1:12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</row>
    <row r="1873" spans="1:12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</row>
    <row r="1874" spans="1:12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</row>
    <row r="1875" spans="1:12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</row>
    <row r="1876" spans="1:12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</row>
    <row r="1877" spans="1:12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</row>
    <row r="1878" spans="1:12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</row>
    <row r="1879" spans="1:12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</row>
    <row r="1880" spans="1:12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</row>
    <row r="1881" spans="1:12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</row>
    <row r="1882" spans="1:12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</row>
    <row r="1883" spans="1:12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</row>
    <row r="1884" spans="1:12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</row>
    <row r="1885" spans="1:12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</row>
    <row r="1886" spans="1:12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</row>
    <row r="1887" spans="1:12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</row>
    <row r="1888" spans="1:12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</row>
    <row r="1889" spans="1:12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</row>
    <row r="1890" spans="1:12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</row>
    <row r="1891" spans="1:12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</row>
    <row r="1892" spans="1:12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</row>
    <row r="1893" spans="1:12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</row>
    <row r="1894" spans="1:12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</row>
    <row r="1895" spans="1:12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</row>
    <row r="1896" spans="1:12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</row>
    <row r="1897" spans="1:12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</row>
    <row r="1898" spans="1:12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</row>
    <row r="1899" spans="1:12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</row>
    <row r="1900" spans="1:12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</row>
    <row r="1901" spans="1:12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</row>
    <row r="1902" spans="1:12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</row>
    <row r="1903" spans="1:12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</row>
    <row r="1904" spans="1:12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</row>
    <row r="1905" spans="1:12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</row>
    <row r="1906" spans="1:12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</row>
    <row r="1907" spans="1:12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</row>
    <row r="1908" spans="1:12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</row>
    <row r="1909" spans="1:12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</row>
    <row r="1910" spans="1:12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</row>
    <row r="1911" spans="1:12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</row>
    <row r="1912" spans="1:12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</row>
    <row r="1913" spans="1:12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</row>
    <row r="1914" spans="1:12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</row>
    <row r="1915" spans="1:12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</row>
    <row r="1916" spans="1:12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</row>
    <row r="1917" spans="1:12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</row>
    <row r="1918" spans="1:12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</row>
    <row r="1919" spans="1:12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</row>
    <row r="1920" spans="1:12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</row>
    <row r="1921" spans="1:12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</row>
    <row r="1922" spans="1:12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</row>
    <row r="1923" spans="1:12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</row>
    <row r="1924" spans="1:12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</row>
    <row r="1925" spans="1:12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</row>
    <row r="1926" spans="1:12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</row>
    <row r="1927" spans="1:12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</row>
    <row r="1928" spans="1:12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</row>
    <row r="1929" spans="1:12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</row>
    <row r="1930" spans="1:12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</row>
    <row r="1931" spans="1:12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</row>
    <row r="1932" spans="1:12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</row>
    <row r="1933" spans="1:12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</row>
    <row r="1934" spans="1:12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</row>
    <row r="1935" spans="1:12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</row>
    <row r="1936" spans="1:12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</row>
    <row r="1937" spans="1:12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</row>
    <row r="1938" spans="1:12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</row>
    <row r="1939" spans="1:12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</row>
    <row r="1940" spans="1:12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</row>
    <row r="1941" spans="1:12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</row>
    <row r="1942" spans="1:12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</row>
    <row r="1943" spans="1:12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</row>
    <row r="1944" spans="1:12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</row>
    <row r="1945" spans="1:12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</row>
    <row r="1946" spans="1:12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</row>
    <row r="1947" spans="1:12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</row>
    <row r="1948" spans="1:12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</row>
    <row r="1949" spans="1:12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</row>
    <row r="1950" spans="1:12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</row>
    <row r="1951" spans="1:12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</row>
    <row r="1952" spans="1:12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</row>
    <row r="1953" spans="1:12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</row>
    <row r="1954" spans="1:12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</row>
    <row r="1955" spans="1:12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</row>
    <row r="1956" spans="1:12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</row>
    <row r="1957" spans="1:12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</row>
    <row r="1958" spans="1:12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</row>
    <row r="1959" spans="1:12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</row>
    <row r="1960" spans="1:12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</row>
    <row r="1961" spans="1:12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</row>
    <row r="1962" spans="1:12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</row>
    <row r="1963" spans="1:12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</row>
    <row r="1964" spans="1:12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</row>
    <row r="1965" spans="1:12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</row>
    <row r="1966" spans="1:12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</row>
    <row r="1967" spans="1:12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</row>
    <row r="1968" spans="1:12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</row>
    <row r="1969" spans="1:12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</row>
    <row r="1970" spans="1:12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</row>
    <row r="1971" spans="1:12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</row>
    <row r="1972" spans="1:12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</row>
    <row r="1973" spans="1:12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</row>
    <row r="1974" spans="1:12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</row>
    <row r="1975" spans="1:12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</row>
    <row r="1976" spans="1:12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</row>
    <row r="1977" spans="1:12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</row>
    <row r="1978" spans="1:12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</row>
    <row r="1979" spans="1:12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</row>
    <row r="1980" spans="1:12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</row>
    <row r="1981" spans="1:12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</row>
    <row r="1982" spans="1:12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</row>
    <row r="1983" spans="1:12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</row>
    <row r="1984" spans="1:12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</row>
    <row r="1985" spans="1:12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</row>
    <row r="1986" spans="1:12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</row>
    <row r="1987" spans="1:12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</row>
    <row r="1988" spans="1:12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</row>
    <row r="1989" spans="1:12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</row>
    <row r="1990" spans="1:12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</row>
    <row r="1991" spans="1:12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</row>
    <row r="1992" spans="1:12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</row>
    <row r="1993" spans="1:12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</row>
    <row r="1994" spans="1:12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</row>
    <row r="1995" spans="1:12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</row>
    <row r="1996" spans="1:12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</row>
    <row r="1997" spans="1:12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</row>
    <row r="1998" spans="1:12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</row>
    <row r="1999" spans="1:12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</row>
    <row r="2000" spans="1:12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</row>
    <row r="2001" spans="1:12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</row>
    <row r="2002" spans="1:12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</row>
    <row r="2003" spans="1:12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</row>
    <row r="2004" spans="1:12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</row>
    <row r="2005" spans="1:12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</row>
    <row r="2006" spans="1:12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</row>
    <row r="2007" spans="1:12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</row>
    <row r="2008" spans="1:12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</row>
    <row r="2009" spans="1:12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</row>
    <row r="2010" spans="1:12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</row>
    <row r="2011" spans="1:12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</row>
    <row r="2012" spans="1:12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</row>
    <row r="2013" spans="1:12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</row>
    <row r="2014" spans="1:12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</row>
    <row r="2015" spans="1:12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</row>
    <row r="2016" spans="1:12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</row>
    <row r="2017" spans="1:12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</row>
    <row r="2018" spans="1:12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</row>
    <row r="2019" spans="1:12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</row>
    <row r="2020" spans="1:12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</row>
    <row r="2021" spans="1:12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</row>
    <row r="2022" spans="1:12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</row>
    <row r="2023" spans="1:12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</row>
    <row r="2024" spans="1:12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</row>
    <row r="2025" spans="1:12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</row>
    <row r="2026" spans="1:12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</row>
    <row r="2027" spans="1:12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</row>
    <row r="2028" spans="1:12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</row>
    <row r="2029" spans="1:12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</row>
    <row r="2030" spans="1:12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</row>
    <row r="2031" spans="1:12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</row>
    <row r="2032" spans="1:12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</row>
    <row r="2033" spans="1:12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</row>
    <row r="2034" spans="1:12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</row>
    <row r="2035" spans="1:12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</row>
    <row r="2036" spans="1:12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</row>
    <row r="2037" spans="1:12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</row>
    <row r="2038" spans="1:12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</row>
    <row r="2039" spans="1:12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</row>
    <row r="2040" spans="1:12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</row>
    <row r="2041" spans="1:12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</row>
    <row r="2042" spans="1:12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</row>
    <row r="2043" spans="1:12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</row>
    <row r="2044" spans="1:12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</row>
    <row r="2045" spans="1:12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</row>
    <row r="2046" spans="1:12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</row>
    <row r="2047" spans="1:12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</row>
    <row r="2048" spans="1:12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</row>
    <row r="2049" spans="1:12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</row>
    <row r="2050" spans="1:12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</row>
    <row r="2051" spans="1:12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</row>
    <row r="2052" spans="1:12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</row>
    <row r="2053" spans="1:12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</row>
    <row r="2054" spans="1:12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</row>
    <row r="2055" spans="1:12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</row>
    <row r="2056" spans="1:12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</row>
    <row r="2057" spans="1:12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</row>
    <row r="2058" spans="1:12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</row>
    <row r="2059" spans="1:12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</row>
    <row r="2060" spans="1:12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</row>
    <row r="2061" spans="1:12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</row>
    <row r="2062" spans="1:12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</row>
    <row r="2063" spans="1:12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</row>
    <row r="2064" spans="1:12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</row>
    <row r="2065" spans="1:12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</row>
    <row r="2066" spans="1:12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</row>
    <row r="2067" spans="1:12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</row>
    <row r="2068" spans="1:12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</row>
    <row r="2069" spans="1:12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</row>
    <row r="2070" spans="1:12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</row>
    <row r="2071" spans="1:12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</row>
    <row r="2072" spans="1:12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</row>
    <row r="2073" spans="1:12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</row>
    <row r="2074" spans="1:12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</row>
    <row r="2075" spans="1:12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</row>
    <row r="2076" spans="1:12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</row>
    <row r="2077" spans="1:12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</row>
    <row r="2078" spans="1:12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</row>
    <row r="2079" spans="1:12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</row>
    <row r="2080" spans="1:12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</row>
    <row r="2081" spans="1:12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</row>
    <row r="2082" spans="1:12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</row>
    <row r="2083" spans="1:12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</row>
    <row r="2084" spans="1:12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</row>
    <row r="2085" spans="1:12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</row>
    <row r="2086" spans="1:12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</row>
    <row r="2087" spans="1:12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</row>
    <row r="2088" spans="1:12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</row>
    <row r="2089" spans="1:12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</row>
    <row r="2090" spans="1:12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</row>
    <row r="2091" spans="1:12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</row>
    <row r="2092" spans="1:12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</row>
    <row r="2093" spans="1:12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</row>
    <row r="2094" spans="1:12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</row>
    <row r="2095" spans="1:12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</row>
    <row r="2096" spans="1:12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</row>
    <row r="2097" spans="1:12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</row>
    <row r="2098" spans="1:12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</row>
    <row r="2099" spans="1:12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</row>
    <row r="2100" spans="1:12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</row>
    <row r="2101" spans="1:12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</row>
    <row r="2102" spans="1:12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</row>
    <row r="2103" spans="1:12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</row>
    <row r="2104" spans="1:12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</row>
    <row r="2105" spans="1:12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</row>
    <row r="2106" spans="1:12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</row>
    <row r="2107" spans="1:12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</row>
    <row r="2108" spans="1:12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</row>
    <row r="2109" spans="1:12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</row>
    <row r="2110" spans="1:12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</row>
    <row r="2111" spans="1:12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</row>
    <row r="2112" spans="1:12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</row>
    <row r="2113" spans="1:12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</row>
    <row r="2114" spans="1:12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</row>
    <row r="2115" spans="1:12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</row>
    <row r="2116" spans="1:12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</row>
    <row r="2117" spans="1:12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</row>
    <row r="2118" spans="1:12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</row>
    <row r="2119" spans="1:12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</row>
    <row r="2120" spans="1:12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</row>
    <row r="2121" spans="1:12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</row>
    <row r="2122" spans="1:12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</row>
    <row r="2123" spans="1:12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</row>
    <row r="2124" spans="1:12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</row>
    <row r="2125" spans="1:12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</row>
    <row r="2126" spans="1:12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</row>
    <row r="2127" spans="1:12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</row>
    <row r="2128" spans="1:12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</row>
    <row r="2129" spans="1:12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</row>
    <row r="2130" spans="1:12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</row>
    <row r="2131" spans="1:12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</row>
    <row r="2132" spans="1:12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</row>
    <row r="2133" spans="1:12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</row>
    <row r="2134" spans="1:12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</row>
    <row r="2135" spans="1:12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</row>
    <row r="2136" spans="1:12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</row>
    <row r="2137" spans="1:12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</row>
    <row r="2138" spans="1:12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</row>
    <row r="2139" spans="1:12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</row>
    <row r="2140" spans="1:12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</row>
    <row r="2141" spans="1:12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</row>
    <row r="2142" spans="1:12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</row>
    <row r="2143" spans="1:12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</row>
    <row r="2144" spans="1:12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</row>
    <row r="2145" spans="1:12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</row>
    <row r="2146" spans="1:12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</row>
    <row r="2147" spans="1:12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</row>
    <row r="2148" spans="1:12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</row>
    <row r="2149" spans="1:12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</row>
    <row r="2150" spans="1:12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</row>
    <row r="2151" spans="1:12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</row>
    <row r="2152" spans="1:12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</row>
    <row r="2153" spans="1:12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</row>
    <row r="2154" spans="1:12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</row>
    <row r="2155" spans="1:12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</row>
    <row r="2156" spans="1:12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</row>
    <row r="2157" spans="1:12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</row>
    <row r="2158" spans="1:12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</row>
    <row r="2159" spans="1:12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</row>
    <row r="2160" spans="1:12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</row>
    <row r="2161" spans="1:12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</row>
    <row r="2162" spans="1:12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</row>
    <row r="2163" spans="1:12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</row>
    <row r="2164" spans="1:12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</row>
    <row r="2165" spans="1:12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</row>
    <row r="2166" spans="1:12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</row>
    <row r="2167" spans="1:12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</row>
    <row r="2168" spans="1:12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</row>
    <row r="2169" spans="1:12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</row>
    <row r="2170" spans="1:12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</row>
    <row r="2171" spans="1:12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</row>
    <row r="2172" spans="1:12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</row>
    <row r="2173" spans="1:12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</row>
    <row r="2174" spans="1:12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</row>
    <row r="2175" spans="1:12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</row>
    <row r="2176" spans="1:12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</row>
    <row r="2177" spans="1:12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</row>
    <row r="2178" spans="1:12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</row>
    <row r="2179" spans="1:12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</row>
    <row r="2180" spans="1:12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</row>
    <row r="2181" spans="1:12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</row>
    <row r="2182" spans="1:12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</row>
    <row r="2183" spans="1:12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</row>
    <row r="2184" spans="1:12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</row>
    <row r="2185" spans="1:12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</row>
    <row r="2186" spans="1:12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</row>
    <row r="2187" spans="1:12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</row>
    <row r="2188" spans="1:12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</row>
    <row r="2189" spans="1:12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</row>
    <row r="2190" spans="1:12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</row>
    <row r="2191" spans="1:12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</row>
    <row r="2192" spans="1:12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</row>
    <row r="2193" spans="1:12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</row>
    <row r="2194" spans="1:12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</row>
    <row r="2195" spans="1:12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</row>
    <row r="2196" spans="1:12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</row>
    <row r="2197" spans="1:12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</row>
    <row r="2198" spans="1:12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</row>
    <row r="2199" spans="1:12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</row>
    <row r="2200" spans="1:12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</row>
    <row r="2201" spans="1:12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</row>
    <row r="2202" spans="1:12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</row>
    <row r="2203" spans="1:12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</row>
    <row r="2204" spans="1:12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</row>
    <row r="2205" spans="1:12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</row>
    <row r="2206" spans="1:12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</row>
    <row r="2207" spans="1:12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</row>
    <row r="2208" spans="1:12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</row>
    <row r="2209" spans="1:12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</row>
    <row r="2210" spans="1:12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</row>
    <row r="2211" spans="1:12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</row>
    <row r="2212" spans="1:12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</row>
    <row r="2213" spans="1:12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</row>
    <row r="2214" spans="1:12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</row>
    <row r="2215" spans="1:12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</row>
    <row r="2216" spans="1:12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</row>
    <row r="2217" spans="1:12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</row>
    <row r="2218" spans="1:12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</row>
    <row r="2219" spans="1:12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</row>
    <row r="2220" spans="1:12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</row>
    <row r="2221" spans="1:12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</row>
    <row r="2222" spans="1:12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</row>
    <row r="2223" spans="1:12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</row>
    <row r="2224" spans="1:12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</row>
    <row r="2225" spans="1:12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</row>
    <row r="2226" spans="1:12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</row>
    <row r="2227" spans="1:12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</row>
    <row r="2228" spans="1:12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</row>
    <row r="2229" spans="1:12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</row>
    <row r="2230" spans="1:12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</row>
    <row r="2231" spans="1:12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</row>
    <row r="2232" spans="1:12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</row>
    <row r="2233" spans="1:12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</row>
    <row r="2234" spans="1:12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</row>
    <row r="2235" spans="1:12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</row>
    <row r="2236" spans="1:12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</row>
    <row r="2237" spans="1:12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</row>
    <row r="2238" spans="1:12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</row>
    <row r="2239" spans="1:12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</row>
    <row r="2240" spans="1:12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</row>
    <row r="2241" spans="1:12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</row>
    <row r="2242" spans="1:12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</row>
    <row r="2243" spans="1:12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</row>
    <row r="2244" spans="1:12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</row>
    <row r="2245" spans="1:12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</row>
    <row r="2246" spans="1:12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</row>
    <row r="2247" spans="1:12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</row>
    <row r="2248" spans="1:12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</row>
    <row r="2249" spans="1:12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</row>
    <row r="2250" spans="1:12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</row>
    <row r="2251" spans="1:12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</row>
    <row r="2252" spans="1:12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</row>
    <row r="2253" spans="1:12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</row>
    <row r="2254" spans="1:12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</row>
    <row r="2255" spans="1:12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</row>
    <row r="2256" spans="1:12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</row>
    <row r="2257" spans="1:12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</row>
    <row r="2258" spans="1:12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</row>
    <row r="2259" spans="1:12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</row>
    <row r="2260" spans="1:12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</row>
    <row r="2261" spans="1:12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</row>
    <row r="2262" spans="1:12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</row>
    <row r="2263" spans="1:12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</row>
    <row r="2264" spans="1:12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</row>
    <row r="2265" spans="1:12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</row>
    <row r="2266" spans="1:12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</row>
    <row r="2267" spans="1:12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</row>
    <row r="2268" spans="1:12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</row>
    <row r="2269" spans="1:12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</row>
    <row r="2270" spans="1:12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</row>
    <row r="2271" spans="1:12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</row>
    <row r="2272" spans="1:12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</row>
    <row r="2273" spans="1:12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</row>
    <row r="2274" spans="1:12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</row>
    <row r="2275" spans="1:12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</row>
    <row r="2276" spans="1:12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</row>
    <row r="2277" spans="1:12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</row>
    <row r="2278" spans="1:12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</row>
    <row r="2279" spans="1:12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</row>
    <row r="2280" spans="1:12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</row>
    <row r="2281" spans="1:12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</row>
    <row r="2282" spans="1:12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</row>
    <row r="2283" spans="1:12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</row>
    <row r="2284" spans="1:12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</row>
    <row r="2285" spans="1:12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</row>
    <row r="2286" spans="1:12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</row>
    <row r="2287" spans="1:12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</row>
    <row r="2288" spans="1:12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</row>
    <row r="2289" spans="1:12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</row>
    <row r="2290" spans="1:12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</row>
    <row r="2291" spans="1:12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</row>
    <row r="2292" spans="1:12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</row>
    <row r="2293" spans="1:12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</row>
    <row r="2294" spans="1:12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</row>
    <row r="2295" spans="1:12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</row>
    <row r="2296" spans="1:12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</row>
    <row r="2297" spans="1:12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</row>
    <row r="2298" spans="1:12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</row>
    <row r="2299" spans="1:12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</row>
    <row r="2300" spans="1:12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</row>
    <row r="2301" spans="1:12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</row>
    <row r="2302" spans="1:12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</row>
    <row r="2303" spans="1:12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</row>
    <row r="2304" spans="1:12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</row>
    <row r="2305" spans="1:12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</row>
    <row r="2306" spans="1:12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</row>
    <row r="2307" spans="1:12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</row>
    <row r="2308" spans="1:12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</row>
    <row r="2309" spans="1:12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</row>
    <row r="2310" spans="1:12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</row>
    <row r="2311" spans="1:12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</row>
    <row r="2312" spans="1:12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</row>
    <row r="2313" spans="1:12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</row>
    <row r="2314" spans="1:12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</row>
    <row r="2315" spans="1:12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</row>
    <row r="2316" spans="1:12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</row>
    <row r="2317" spans="1:12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</row>
    <row r="2318" spans="1:12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</row>
    <row r="2319" spans="1:12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</row>
    <row r="2320" spans="1:12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</row>
    <row r="2321" spans="1:12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</row>
    <row r="2322" spans="1:12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</row>
    <row r="2323" spans="1:12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</row>
    <row r="2324" spans="1:12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</row>
    <row r="2325" spans="1:12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</row>
    <row r="2326" spans="1:12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</row>
    <row r="2327" spans="1:12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</row>
    <row r="2328" spans="1:12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</row>
    <row r="2329" spans="1:12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</row>
    <row r="2330" spans="1:12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</row>
    <row r="2331" spans="1:12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</row>
    <row r="2332" spans="1:12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</row>
    <row r="2333" spans="1:12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</row>
    <row r="2334" spans="1:12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</row>
    <row r="2335" spans="1:12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</row>
    <row r="2336" spans="1:12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</row>
    <row r="2337" spans="1:12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</row>
    <row r="2338" spans="1:12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</row>
    <row r="2339" spans="1:12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</row>
    <row r="2340" spans="1:12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</row>
    <row r="2341" spans="1:12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</row>
    <row r="2342" spans="1:12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</row>
    <row r="2343" spans="1:12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</row>
    <row r="2344" spans="1:12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</row>
    <row r="2345" spans="1:12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</row>
    <row r="2346" spans="1:12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</row>
    <row r="2347" spans="1:12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</row>
    <row r="2348" spans="1:12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</row>
    <row r="2349" spans="1:12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</row>
    <row r="2350" spans="1:12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</row>
    <row r="2351" spans="1:12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</row>
    <row r="2352" spans="1:12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</row>
    <row r="2353" spans="1:12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</row>
    <row r="2354" spans="1:12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</row>
    <row r="2355" spans="1:12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</row>
    <row r="2356" spans="1:12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</row>
    <row r="2357" spans="1:12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</row>
    <row r="2358" spans="1:12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</row>
    <row r="2359" spans="1:12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</row>
    <row r="2360" spans="1:12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</row>
    <row r="2361" spans="1:12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</row>
    <row r="2362" spans="1:12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</row>
    <row r="2363" spans="1:12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</row>
    <row r="2364" spans="1:12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</row>
    <row r="2365" spans="1:12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</row>
    <row r="2366" spans="1:12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</row>
    <row r="2367" spans="1:12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</row>
    <row r="2368" spans="1:12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</row>
    <row r="2369" spans="1:12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</row>
    <row r="2370" spans="1:12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</row>
    <row r="2371" spans="1:12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</row>
    <row r="2372" spans="1:12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</row>
    <row r="2373" spans="1:12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</row>
    <row r="2374" spans="1:12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</row>
    <row r="2375" spans="1:12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</row>
    <row r="2376" spans="1:12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</row>
    <row r="2377" spans="1:12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</row>
    <row r="2378" spans="1:12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</row>
    <row r="2379" spans="1:12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</row>
    <row r="2380" spans="1:12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</row>
    <row r="2381" spans="1:12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</row>
    <row r="2382" spans="1:12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</row>
    <row r="2383" spans="1:12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</row>
    <row r="2384" spans="1:12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</row>
    <row r="2385" spans="1:12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</row>
    <row r="2386" spans="1:12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</row>
    <row r="2387" spans="1:12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</row>
    <row r="2388" spans="1:12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</row>
    <row r="2389" spans="1:12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</row>
    <row r="2390" spans="1:12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</row>
    <row r="2391" spans="1:12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</row>
    <row r="2392" spans="1:12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</row>
    <row r="2393" spans="1:12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</row>
    <row r="2394" spans="1:12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</row>
    <row r="2395" spans="1:12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</row>
    <row r="2396" spans="1:12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</row>
    <row r="2397" spans="1:12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</row>
    <row r="2398" spans="1:12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</row>
    <row r="2399" spans="1:12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</row>
    <row r="2400" spans="1:12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</row>
    <row r="2401" spans="1:12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</row>
    <row r="2402" spans="1:12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</row>
    <row r="2403" spans="1:12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</row>
    <row r="2404" spans="1:12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</row>
    <row r="2405" spans="1:12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</row>
    <row r="2406" spans="1:12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</row>
    <row r="2407" spans="1:12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</row>
    <row r="2408" spans="1:12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</row>
    <row r="2409" spans="1:12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</row>
    <row r="2410" spans="1:12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</row>
    <row r="2411" spans="1:12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</row>
    <row r="2412" spans="1:12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</row>
    <row r="2413" spans="1:12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</row>
    <row r="2414" spans="1:12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</row>
    <row r="2415" spans="1:12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</row>
    <row r="2416" spans="1:12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</row>
    <row r="2417" spans="1:12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</row>
    <row r="2418" spans="1:12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</row>
    <row r="2419" spans="1:12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</row>
    <row r="2420" spans="1:12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</row>
    <row r="2421" spans="1:12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</row>
    <row r="2422" spans="1:12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</row>
    <row r="2423" spans="1:12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</row>
    <row r="2424" spans="1:12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</row>
    <row r="2425" spans="1:12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</row>
    <row r="2426" spans="1:12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</row>
    <row r="2427" spans="1:12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</row>
    <row r="2428" spans="1:12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</row>
    <row r="2429" spans="1:12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</row>
    <row r="2430" spans="1:12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</row>
    <row r="2431" spans="1:12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</row>
    <row r="2432" spans="1:12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</row>
    <row r="2433" spans="1:12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</row>
    <row r="2434" spans="1:12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</row>
    <row r="2435" spans="1:12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</row>
    <row r="2436" spans="1:12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</row>
    <row r="2437" spans="1:12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</row>
    <row r="2438" spans="1:12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</row>
    <row r="2439" spans="1:12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</row>
    <row r="2440" spans="1:12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</row>
    <row r="2441" spans="1:12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</row>
    <row r="2442" spans="1:12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</row>
    <row r="2443" spans="1:12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</row>
    <row r="2444" spans="1:12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</row>
    <row r="2445" spans="1:12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</row>
    <row r="2446" spans="1:12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</row>
    <row r="2447" spans="1:12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</row>
    <row r="2448" spans="1:12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</row>
    <row r="2449" spans="1:12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</row>
    <row r="2450" spans="1:12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</row>
    <row r="2451" spans="1:12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</row>
    <row r="2452" spans="1:12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</row>
    <row r="2453" spans="1:12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</row>
    <row r="2454" spans="1:12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</row>
    <row r="2455" spans="1:12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</row>
    <row r="2456" spans="1:12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</row>
    <row r="2457" spans="1:12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</row>
    <row r="2458" spans="1:12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</row>
    <row r="2459" spans="1:12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</row>
    <row r="2460" spans="1:12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</row>
    <row r="2461" spans="1:12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</row>
    <row r="2462" spans="1:12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</row>
    <row r="2463" spans="1:12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</row>
    <row r="2464" spans="1:12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</row>
    <row r="2465" spans="1:12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</row>
    <row r="2466" spans="1:12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</row>
    <row r="2467" spans="1:12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</row>
    <row r="2468" spans="1:12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</row>
    <row r="2469" spans="1:12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</row>
    <row r="2470" spans="1:12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</row>
    <row r="2471" spans="1:12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</row>
    <row r="2472" spans="1:12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</row>
    <row r="2473" spans="1:12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</row>
    <row r="2474" spans="1:12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</row>
    <row r="2475" spans="1:12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</row>
    <row r="2476" spans="1:12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</row>
    <row r="2477" spans="1:12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</row>
    <row r="2478" spans="1:12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</row>
    <row r="2479" spans="1:12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</row>
    <row r="2480" spans="1:12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</row>
    <row r="2481" spans="1:12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</row>
    <row r="2482" spans="1:12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</row>
    <row r="2483" spans="1:12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</row>
    <row r="2484" spans="1:12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</row>
    <row r="2485" spans="1:12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</row>
    <row r="2486" spans="1:12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</row>
    <row r="2487" spans="1:12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</row>
    <row r="2488" spans="1:12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</row>
    <row r="2489" spans="1:12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</row>
    <row r="2490" spans="1:12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</row>
    <row r="2491" spans="1:12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</row>
    <row r="2492" spans="1:12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</row>
    <row r="2493" spans="1:12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</row>
    <row r="2494" spans="1:12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</row>
    <row r="2495" spans="1:12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</row>
    <row r="2496" spans="1:12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</row>
    <row r="2497" spans="1:12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</row>
    <row r="2498" spans="1:12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</row>
    <row r="2499" spans="1:12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</row>
    <row r="2500" spans="1:12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</row>
    <row r="2501" spans="1:12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</row>
    <row r="2502" spans="1:12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</row>
    <row r="2503" spans="1:12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</row>
    <row r="2504" spans="1:12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</row>
    <row r="2505" spans="1:12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</row>
    <row r="2506" spans="1:12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</row>
    <row r="2507" spans="1:12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</row>
    <row r="2508" spans="1:12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</row>
    <row r="2509" spans="1:12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</row>
    <row r="2510" spans="1:12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</row>
    <row r="2511" spans="1:12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</row>
    <row r="2512" spans="1:12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</row>
    <row r="2513" spans="1:12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</row>
    <row r="2514" spans="1:12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</row>
    <row r="2515" spans="1:12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</row>
    <row r="2516" spans="1:12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</row>
    <row r="2517" spans="1:12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</row>
    <row r="2518" spans="1:12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</row>
    <row r="2519" spans="1:12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</row>
    <row r="2520" spans="1:12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</row>
    <row r="2521" spans="1:12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</row>
    <row r="2522" spans="1:12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</row>
    <row r="2523" spans="1:12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</row>
    <row r="2524" spans="1:12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</row>
    <row r="2525" spans="1:12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</row>
    <row r="2526" spans="1:12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</row>
    <row r="2527" spans="1:12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</row>
    <row r="2528" spans="1:12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</row>
    <row r="2529" spans="1:12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</row>
    <row r="2530" spans="1:12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</row>
    <row r="2531" spans="1:12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</row>
    <row r="2532" spans="1:12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</row>
    <row r="2533" spans="1:12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</row>
    <row r="2534" spans="1:12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</row>
    <row r="2535" spans="1:12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</row>
    <row r="2536" spans="1:12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</row>
    <row r="2537" spans="1:12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</row>
    <row r="2538" spans="1:12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</row>
    <row r="2539" spans="1:12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</row>
    <row r="2540" spans="1:12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</row>
    <row r="2541" spans="1:12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</row>
    <row r="2542" spans="1:12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</row>
    <row r="2543" spans="1:12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</row>
    <row r="2544" spans="1:12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</row>
    <row r="2545" spans="1:12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</row>
    <row r="2546" spans="1:12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</row>
    <row r="2547" spans="1:12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</row>
    <row r="2548" spans="1:12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</row>
    <row r="2549" spans="1:12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</row>
    <row r="2550" spans="1:12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</row>
    <row r="2551" spans="1:12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</row>
    <row r="2552" spans="1:12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</row>
    <row r="2553" spans="1:12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</row>
    <row r="2554" spans="1:12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</row>
    <row r="2555" spans="1:12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</row>
    <row r="2556" spans="1:12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</row>
    <row r="2557" spans="1:12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</row>
    <row r="2558" spans="1:12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</row>
    <row r="2559" spans="1:12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</row>
    <row r="2560" spans="1:12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</row>
    <row r="2561" spans="1:12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</row>
    <row r="2562" spans="1:12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</row>
    <row r="2563" spans="1:12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</row>
    <row r="2564" spans="1:12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</row>
    <row r="2565" spans="1:12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</row>
    <row r="2566" spans="1:12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</row>
    <row r="2567" spans="1:12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</row>
    <row r="2568" spans="1:12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</row>
    <row r="2569" spans="1:12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</row>
    <row r="2570" spans="1:12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</row>
    <row r="2571" spans="1:12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</row>
    <row r="2572" spans="1:12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</row>
    <row r="2573" spans="1:12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</row>
    <row r="2574" spans="1:12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</row>
    <row r="2575" spans="1:12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</row>
    <row r="2576" spans="1:12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</row>
    <row r="2577" spans="1:12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</row>
    <row r="2578" spans="1:12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</row>
    <row r="2579" spans="1:12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</row>
    <row r="2580" spans="1:12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</row>
    <row r="2581" spans="1:12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</row>
    <row r="2582" spans="1:12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</row>
    <row r="2583" spans="1:12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</row>
    <row r="2584" spans="1:12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</row>
    <row r="2585" spans="1:12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</row>
    <row r="2586" spans="1:12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</row>
    <row r="2587" spans="1:12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</row>
    <row r="2588" spans="1:12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</row>
    <row r="2589" spans="1:12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</row>
    <row r="2590" spans="1:12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</row>
    <row r="2591" spans="1:12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</row>
    <row r="2592" spans="1:12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</row>
    <row r="2593" spans="1:12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</row>
    <row r="2594" spans="1:12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</row>
    <row r="2595" spans="1:12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</row>
    <row r="2596" spans="1:12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</row>
    <row r="2597" spans="1:12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</row>
    <row r="2598" spans="1:12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</row>
    <row r="2599" spans="1:12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</row>
    <row r="2600" spans="1:12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</row>
    <row r="2601" spans="1:12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</row>
    <row r="2602" spans="1:12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</row>
    <row r="2603" spans="1:12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</row>
    <row r="2604" spans="1:12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</row>
    <row r="2605" spans="1:12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</row>
    <row r="2606" spans="1:12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</row>
    <row r="2607" spans="1:12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</row>
    <row r="2608" spans="1:12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</row>
    <row r="2609" spans="1:12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</row>
    <row r="2610" spans="1:12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</row>
    <row r="2611" spans="1:12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</row>
    <row r="2612" spans="1:12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</row>
    <row r="2613" spans="1:12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</row>
    <row r="2614" spans="1:12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</row>
    <row r="2615" spans="1:12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</row>
    <row r="2616" spans="1:12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</row>
    <row r="2617" spans="1:12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</row>
    <row r="2618" spans="1:12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</row>
    <row r="2619" spans="1:12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</row>
    <row r="2620" spans="1:12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</row>
    <row r="2621" spans="1:12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</row>
    <row r="2622" spans="1:12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</row>
    <row r="2623" spans="1:12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</row>
    <row r="2624" spans="1:12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</row>
    <row r="2625" spans="1:12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</row>
    <row r="2626" spans="1:12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</row>
    <row r="2627" spans="1:12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</row>
    <row r="2628" spans="1:12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</row>
    <row r="2629" spans="1:12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</row>
    <row r="2630" spans="1:12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</row>
    <row r="2631" spans="1:12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</row>
    <row r="2632" spans="1:12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</row>
    <row r="2633" spans="1:12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</row>
    <row r="2634" spans="1:12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</row>
    <row r="2635" spans="1:12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</row>
    <row r="2636" spans="1:12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</row>
    <row r="2637" spans="1:12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</row>
    <row r="2638" spans="1:12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</row>
    <row r="2639" spans="1:12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</row>
    <row r="2640" spans="1:12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</row>
    <row r="2641" spans="1:12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</row>
    <row r="2642" spans="1:12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</row>
    <row r="2643" spans="1:12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</row>
    <row r="2644" spans="1:12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</row>
    <row r="2645" spans="1:12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</row>
    <row r="2646" spans="1:12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</row>
    <row r="2647" spans="1:12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</row>
    <row r="2648" spans="1:12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</row>
    <row r="2649" spans="1:12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</row>
    <row r="2650" spans="1:12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</row>
    <row r="2651" spans="1:12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</row>
    <row r="2652" spans="1:12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</row>
    <row r="2653" spans="1:12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</row>
    <row r="2654" spans="1:12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</row>
    <row r="2655" spans="1:12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</row>
    <row r="2656" spans="1:12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</row>
    <row r="2657" spans="1:12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</row>
    <row r="2658" spans="1:12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</row>
    <row r="2659" spans="1:12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</row>
    <row r="2660" spans="1:12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</row>
    <row r="2661" spans="1:12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</row>
    <row r="2662" spans="1:12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</row>
    <row r="2663" spans="1:12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</row>
    <row r="2664" spans="1:12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</row>
    <row r="2665" spans="1:12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</row>
    <row r="2666" spans="1:12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</row>
    <row r="2667" spans="1:12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</row>
    <row r="2668" spans="1:12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</row>
    <row r="2669" spans="1:12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</row>
    <row r="2670" spans="1:12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</row>
    <row r="2671" spans="1:12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</row>
    <row r="2672" spans="1:12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</row>
    <row r="2673" spans="1:12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</row>
    <row r="2674" spans="1:12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</row>
    <row r="2675" spans="1:12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</row>
    <row r="2676" spans="1:12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</row>
    <row r="2677" spans="1:12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</row>
    <row r="2678" spans="1:12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</row>
    <row r="2679" spans="1:12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</row>
    <row r="2680" spans="1:12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</row>
    <row r="2681" spans="1:12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</row>
    <row r="2682" spans="1:12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</row>
    <row r="2683" spans="1:12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</row>
    <row r="2684" spans="1:12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</row>
    <row r="2685" spans="1:12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</row>
    <row r="2686" spans="1:12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</row>
    <row r="2687" spans="1:12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</row>
    <row r="2688" spans="1:12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</row>
    <row r="2689" spans="1:12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</row>
    <row r="2690" spans="1:12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</row>
    <row r="2691" spans="1:12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</row>
    <row r="2692" spans="1:12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</row>
    <row r="2693" spans="1:12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</row>
    <row r="2694" spans="1:12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</row>
    <row r="2695" spans="1:12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</row>
    <row r="2696" spans="1:12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</row>
    <row r="2697" spans="1:12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</row>
    <row r="2698" spans="1:12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</row>
    <row r="2699" spans="1:12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</row>
    <row r="2700" spans="1:12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</row>
    <row r="2701" spans="1:12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</row>
    <row r="2702" spans="1:12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</row>
    <row r="2703" spans="1:12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</row>
    <row r="2704" spans="1:12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</row>
    <row r="2705" spans="1:12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</row>
    <row r="2706" spans="1:12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</row>
    <row r="2707" spans="1:12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</row>
    <row r="2708" spans="1:12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</row>
    <row r="2709" spans="1:12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</row>
    <row r="2710" spans="1:12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</row>
    <row r="2711" spans="1:12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</row>
    <row r="2712" spans="1:12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</row>
    <row r="2713" spans="1:12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</row>
    <row r="2714" spans="1:12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</row>
    <row r="2715" spans="1:12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</row>
    <row r="2716" spans="1:12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</row>
    <row r="2717" spans="1:12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</row>
    <row r="2718" spans="1:12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</row>
    <row r="2719" spans="1:12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</row>
    <row r="2720" spans="1:12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</row>
    <row r="2721" spans="1:12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</row>
    <row r="2722" spans="1:12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</row>
    <row r="2723" spans="1:12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</row>
    <row r="2724" spans="1:12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</row>
    <row r="2725" spans="1:12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</row>
    <row r="2726" spans="1:12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</row>
    <row r="2727" spans="1:12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</row>
    <row r="2728" spans="1:12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</row>
    <row r="2729" spans="1:12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</row>
    <row r="2730" spans="1:12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</row>
    <row r="2731" spans="1:12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</row>
    <row r="2732" spans="1:12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</row>
    <row r="2733" spans="1:12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</row>
    <row r="2734" spans="1:12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</row>
    <row r="2735" spans="1:12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</row>
    <row r="2736" spans="1:12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</row>
    <row r="2737" spans="1:12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</row>
    <row r="2738" spans="1:12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</row>
    <row r="2739" spans="1:12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</row>
    <row r="2740" spans="1:12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</row>
    <row r="2741" spans="1:12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</row>
    <row r="2742" spans="1:12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</row>
    <row r="2743" spans="1:12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</row>
    <row r="2744" spans="1:12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</row>
    <row r="2745" spans="1:12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</row>
    <row r="2746" spans="1:12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</row>
    <row r="2747" spans="1:12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</row>
    <row r="2748" spans="1:12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</row>
    <row r="2749" spans="1:12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</row>
    <row r="2750" spans="1:12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</row>
    <row r="2751" spans="1:12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</row>
    <row r="2752" spans="1:12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</row>
    <row r="2753" spans="1:12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</row>
    <row r="2754" spans="1:12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</row>
    <row r="2755" spans="1:12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</row>
    <row r="2756" spans="1:12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</row>
    <row r="2757" spans="1:12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</row>
    <row r="2758" spans="1:12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</row>
    <row r="2759" spans="1:12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</row>
    <row r="2760" spans="1:12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</row>
    <row r="2761" spans="1:12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</row>
    <row r="2762" spans="1:12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</row>
    <row r="2763" spans="1:12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</row>
    <row r="2764" spans="1:12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</row>
    <row r="2765" spans="1:12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</row>
    <row r="2766" spans="1:12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</row>
    <row r="2767" spans="1:12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</row>
    <row r="2768" spans="1:12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</row>
    <row r="2769" spans="1:12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</row>
    <row r="2770" spans="1:12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</row>
    <row r="2771" spans="1:12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</row>
    <row r="2772" spans="1:12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</row>
    <row r="2773" spans="1:12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</row>
    <row r="2774" spans="1:12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</row>
    <row r="2775" spans="1:12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</row>
    <row r="2776" spans="1:12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</row>
    <row r="2777" spans="1:12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</row>
    <row r="2778" spans="1:12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</row>
    <row r="2779" spans="1:12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</row>
    <row r="2780" spans="1:12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</row>
    <row r="2781" spans="1:12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</row>
    <row r="2782" spans="1:12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</row>
    <row r="2783" spans="1:12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</row>
    <row r="2784" spans="1:12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</row>
    <row r="2785" spans="1:12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</row>
    <row r="2786" spans="1:12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</row>
    <row r="2787" spans="1:12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</row>
    <row r="2788" spans="1:12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</row>
    <row r="2789" spans="1:12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</row>
    <row r="2790" spans="1:12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</row>
    <row r="2791" spans="1:12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</row>
    <row r="2792" spans="1:12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</row>
    <row r="2793" spans="1:12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</row>
    <row r="2794" spans="1:12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</row>
    <row r="2795" spans="1:12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</row>
    <row r="2796" spans="1:12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</row>
    <row r="2797" spans="1:12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</row>
    <row r="2798" spans="1:12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</row>
    <row r="2799" spans="1:12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</row>
    <row r="2800" spans="1:12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</row>
    <row r="2801" spans="1:12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</row>
    <row r="2802" spans="1:12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</row>
    <row r="2803" spans="1:12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</row>
    <row r="2804" spans="1:12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</row>
    <row r="2805" spans="1:12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</row>
    <row r="2806" spans="1:12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</row>
    <row r="2807" spans="1:12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</row>
    <row r="2808" spans="1:12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</row>
    <row r="2809" spans="1:12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</row>
    <row r="2810" spans="1:12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</row>
    <row r="2811" spans="1:12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</row>
    <row r="2812" spans="1:12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</row>
    <row r="2813" spans="1:12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</row>
    <row r="2814" spans="1:12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</row>
    <row r="2815" spans="1:12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</row>
    <row r="2816" spans="1:12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</row>
    <row r="2817" spans="1:12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</row>
    <row r="2818" spans="1:12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</row>
    <row r="2819" spans="1:12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</row>
    <row r="2820" spans="1:12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</row>
    <row r="2821" spans="1:12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</row>
    <row r="2822" spans="1:12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</row>
    <row r="2823" spans="1:12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</row>
    <row r="2824" spans="1:12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</row>
    <row r="2825" spans="1:12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</row>
    <row r="2826" spans="1:12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</row>
    <row r="2827" spans="1:12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</row>
    <row r="2828" spans="1:12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</row>
    <row r="2829" spans="1:12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</row>
    <row r="2830" spans="1:12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</row>
    <row r="2831" spans="1:12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</row>
    <row r="2832" spans="1:12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</row>
    <row r="2833" spans="1:12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</row>
    <row r="2834" spans="1:12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</row>
    <row r="2835" spans="1:12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</row>
    <row r="2836" spans="1:12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</row>
    <row r="2837" spans="1:12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</row>
    <row r="2838" spans="1:12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</row>
    <row r="2839" spans="1:12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</row>
    <row r="2840" spans="1:12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</row>
    <row r="2841" spans="1:12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</row>
    <row r="2842" spans="1:12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</row>
    <row r="2843" spans="1:12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</row>
    <row r="2844" spans="1:12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</row>
    <row r="2845" spans="1:12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</row>
    <row r="2846" spans="1:12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</row>
    <row r="2847" spans="1:12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</row>
    <row r="2848" spans="1:12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</row>
    <row r="2849" spans="1:12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</row>
    <row r="2850" spans="1:12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</row>
    <row r="2851" spans="1:12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</row>
    <row r="2852" spans="1:12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</row>
    <row r="2853" spans="1:12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</row>
    <row r="2854" spans="1:12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</row>
    <row r="2855" spans="1:12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</row>
    <row r="2856" spans="1:12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</row>
    <row r="2857" spans="1:12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</row>
    <row r="2858" spans="1:12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</row>
    <row r="2859" spans="1:12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</row>
    <row r="2860" spans="1:12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</row>
    <row r="2861" spans="1:12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</row>
    <row r="2862" spans="1:12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</row>
    <row r="2863" spans="1:12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</row>
    <row r="2864" spans="1:12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</row>
    <row r="2865" spans="1:12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</row>
    <row r="2866" spans="1:12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</row>
    <row r="2867" spans="1:12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</row>
    <row r="2868" spans="1:12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</row>
    <row r="2869" spans="1:12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</row>
    <row r="2870" spans="1:12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</row>
    <row r="2871" spans="1:12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</row>
    <row r="2872" spans="1:12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</row>
    <row r="2873" spans="1:12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</row>
    <row r="2874" spans="1:12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</row>
    <row r="2875" spans="1:12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</row>
    <row r="2876" spans="1:12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</row>
    <row r="2877" spans="1:12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</row>
    <row r="2878" spans="1:12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</row>
    <row r="2879" spans="1:12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</row>
    <row r="2880" spans="1:12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</row>
    <row r="2881" spans="1:12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</row>
    <row r="2882" spans="1:12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</row>
    <row r="2883" spans="1:12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</row>
    <row r="2884" spans="1:12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</row>
    <row r="2885" spans="1:12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</row>
    <row r="2886" spans="1:12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</row>
    <row r="2887" spans="1:12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</row>
    <row r="2888" spans="1:12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</row>
    <row r="2889" spans="1:12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</row>
    <row r="2890" spans="1:12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</row>
    <row r="2891" spans="1:12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</row>
    <row r="2892" spans="1:12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</row>
    <row r="2893" spans="1:12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</row>
    <row r="2894" spans="1:12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</row>
    <row r="2895" spans="1:12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</row>
    <row r="2896" spans="1:12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</row>
    <row r="2897" spans="1:12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</row>
    <row r="2898" spans="1:12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</row>
    <row r="2899" spans="1:12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</row>
    <row r="2900" spans="1:12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</row>
    <row r="2901" spans="1:12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</row>
    <row r="2902" spans="1:12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</row>
    <row r="2903" spans="1:12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</row>
    <row r="2904" spans="1:12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</row>
    <row r="2905" spans="1:12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</row>
    <row r="2906" spans="1:12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</row>
    <row r="2907" spans="1:12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</row>
    <row r="2908" spans="1:12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</row>
    <row r="2909" spans="1:12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</row>
    <row r="2910" spans="1:12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</row>
    <row r="2911" spans="1:12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</row>
    <row r="2912" spans="1:12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</row>
    <row r="2913" spans="1:12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</row>
    <row r="2914" spans="1:12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</row>
    <row r="2915" spans="1:12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</row>
    <row r="2916" spans="1:12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</row>
    <row r="2917" spans="1:12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</row>
    <row r="2918" spans="1:12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</row>
    <row r="2919" spans="1:12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</row>
    <row r="2920" spans="1:12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</row>
    <row r="2921" spans="1:12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</row>
    <row r="2922" spans="1:12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</row>
    <row r="2923" spans="1:12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</row>
    <row r="2924" spans="1:12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</row>
    <row r="2925" spans="1:12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</row>
    <row r="2926" spans="1:12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</row>
    <row r="2927" spans="1:12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</row>
    <row r="2928" spans="1:12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</row>
    <row r="2929" spans="1:12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</row>
    <row r="2930" spans="1:12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</row>
    <row r="2931" spans="1:12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</row>
    <row r="2932" spans="1:12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</row>
    <row r="2933" spans="1:12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</row>
    <row r="2934" spans="1:12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</row>
    <row r="2935" spans="1:12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</row>
    <row r="2936" spans="1:12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</row>
    <row r="2937" spans="1:12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</row>
    <row r="2938" spans="1:12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</row>
    <row r="2939" spans="1:12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</row>
    <row r="2940" spans="1:12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</row>
    <row r="2941" spans="1:12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</row>
    <row r="2942" spans="1:12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</row>
    <row r="2943" spans="1:12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</row>
    <row r="2944" spans="1:12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</row>
    <row r="2945" spans="1:12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</row>
    <row r="2946" spans="1:12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</row>
    <row r="2947" spans="1:12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</row>
    <row r="2948" spans="1:12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</row>
    <row r="2949" spans="1:12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</row>
    <row r="2950" spans="1:12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</row>
    <row r="2951" spans="1:12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</row>
    <row r="2952" spans="1:12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</row>
    <row r="2953" spans="1:12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</row>
    <row r="2954" spans="1:12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</row>
    <row r="2955" spans="1:12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</row>
    <row r="2956" spans="1:12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</row>
    <row r="2957" spans="1:12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</row>
    <row r="2958" spans="1:12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</row>
    <row r="2959" spans="1:12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</row>
    <row r="2960" spans="1:12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</row>
    <row r="2961" spans="1:12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</row>
    <row r="2962" spans="1:12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</row>
    <row r="2963" spans="1:12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</row>
    <row r="2964" spans="1:12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</row>
    <row r="2965" spans="1:12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</row>
    <row r="2966" spans="1:12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</row>
    <row r="2967" spans="1:12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</row>
    <row r="2968" spans="1:12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</row>
    <row r="2969" spans="1:12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</row>
    <row r="2970" spans="1:12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</row>
    <row r="2971" spans="1:12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</row>
    <row r="2972" spans="1:12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</row>
    <row r="2973" spans="1:12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</row>
    <row r="2974" spans="1:12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</row>
    <row r="2975" spans="1:12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</row>
    <row r="2976" spans="1:12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</row>
    <row r="2977" spans="1:12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</row>
    <row r="2978" spans="1:12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</row>
    <row r="2979" spans="1:12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</row>
    <row r="2980" spans="1:12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</row>
    <row r="2981" spans="1:12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</row>
    <row r="2982" spans="1:12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</row>
    <row r="2983" spans="1:12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</row>
    <row r="2984" spans="1:12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</row>
    <row r="2985" spans="1:12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</row>
    <row r="2986" spans="1:12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</row>
    <row r="2987" spans="1:12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</row>
    <row r="2988" spans="1:12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</row>
    <row r="2989" spans="1:12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</row>
    <row r="2990" spans="1:12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</row>
    <row r="2991" spans="1:12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</row>
    <row r="2992" spans="1:12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</row>
    <row r="2993" spans="1:12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</row>
    <row r="2994" spans="1:12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</row>
    <row r="2995" spans="1:12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</row>
    <row r="2996" spans="1:12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</row>
    <row r="2997" spans="1:12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</row>
    <row r="2998" spans="1:12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</row>
    <row r="2999" spans="1:12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</row>
    <row r="3000" spans="1:12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</row>
    <row r="3001" spans="1:12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</row>
    <row r="3002" spans="1:12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</row>
    <row r="3003" spans="1:12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</row>
    <row r="3004" spans="1:12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</row>
    <row r="3005" spans="1:12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</row>
    <row r="3006" spans="1:12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</row>
    <row r="3007" spans="1:12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</row>
    <row r="3008" spans="1:12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</row>
    <row r="3009" spans="1:12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</row>
    <row r="3010" spans="1:12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</row>
    <row r="3011" spans="1:12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</row>
    <row r="3012" spans="1:12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</row>
    <row r="3013" spans="1:12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</row>
    <row r="3014" spans="1:12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</row>
    <row r="3015" spans="1:12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</row>
    <row r="3016" spans="1:12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</row>
    <row r="3017" spans="1:12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</row>
    <row r="3018" spans="1:12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</row>
    <row r="3019" spans="1:12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</row>
    <row r="3020" spans="1:12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</row>
    <row r="3021" spans="1:12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</row>
    <row r="3022" spans="1:12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</row>
    <row r="3023" spans="1:12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</row>
    <row r="3024" spans="1:12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</row>
    <row r="3025" spans="1:12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</row>
    <row r="3026" spans="1:12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</row>
    <row r="3027" spans="1:12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</row>
    <row r="3028" spans="1:12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</row>
    <row r="3029" spans="1:12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</row>
    <row r="3030" spans="1:12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</row>
    <row r="3031" spans="1:12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</row>
    <row r="3032" spans="1:12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</row>
    <row r="3033" spans="1:12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</row>
    <row r="3034" spans="1:12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</row>
    <row r="3035" spans="1:12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</row>
    <row r="3036" spans="1:12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</row>
    <row r="3037" spans="1:12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</row>
    <row r="3038" spans="1:12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</row>
    <row r="3039" spans="1:12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</row>
    <row r="3040" spans="1:12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</row>
    <row r="3041" spans="1:12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</row>
    <row r="3042" spans="1:12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</row>
    <row r="3043" spans="1:12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</row>
    <row r="3044" spans="1:12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</row>
    <row r="3045" spans="1:12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</row>
    <row r="3046" spans="1:12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</row>
    <row r="3047" spans="1:12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</row>
    <row r="3048" spans="1:12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</row>
    <row r="3049" spans="1:12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</row>
    <row r="3050" spans="1:12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</row>
    <row r="3051" spans="1:12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</row>
    <row r="3052" spans="1:12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</row>
    <row r="3053" spans="1:12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</row>
    <row r="3054" spans="1:12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</row>
    <row r="3055" spans="1:12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</row>
    <row r="3056" spans="1:12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</row>
    <row r="3057" spans="1:12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</row>
    <row r="3058" spans="1:12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</row>
    <row r="3059" spans="1:12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</row>
    <row r="3060" spans="1:12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</row>
    <row r="3061" spans="1:12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</row>
    <row r="3062" spans="1:12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</row>
    <row r="3063" spans="1:12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</row>
    <row r="3064" spans="1:12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</row>
    <row r="3065" spans="1:12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</row>
    <row r="3066" spans="1:12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</row>
    <row r="3067" spans="1:12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</row>
    <row r="3068" spans="1:12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</row>
    <row r="3069" spans="1:12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</row>
    <row r="3070" spans="1:12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</row>
    <row r="3071" spans="1:12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</row>
    <row r="3072" spans="1:12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</row>
    <row r="3073" spans="1:12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</row>
    <row r="3074" spans="1:12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</row>
    <row r="3075" spans="1:12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</row>
    <row r="3076" spans="1:12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</row>
    <row r="3077" spans="1:12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</row>
    <row r="3078" spans="1:12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</row>
    <row r="3079" spans="1:12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</row>
    <row r="3080" spans="1:12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</row>
    <row r="3081" spans="1:12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</row>
    <row r="3082" spans="1:12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</row>
    <row r="3083" spans="1:12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</row>
    <row r="3084" spans="1:12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</row>
    <row r="3085" spans="1:12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</row>
    <row r="3086" spans="1:12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</row>
    <row r="3087" spans="1:12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</row>
    <row r="3088" spans="1:12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</row>
    <row r="3089" spans="1:12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</row>
    <row r="3090" spans="1:12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</row>
    <row r="3091" spans="1:12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</row>
    <row r="3092" spans="1:12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</row>
    <row r="3093" spans="1:12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</row>
    <row r="3094" spans="1:12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</row>
    <row r="3095" spans="1:12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</row>
    <row r="3096" spans="1:12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</row>
    <row r="3097" spans="1:12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</row>
    <row r="3098" spans="1:12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</row>
    <row r="3099" spans="1:12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</row>
    <row r="3100" spans="1:12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</row>
    <row r="3101" spans="1:12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</row>
    <row r="3102" spans="1:12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</row>
    <row r="3103" spans="1:12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</row>
    <row r="3104" spans="1:12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</row>
    <row r="3105" spans="1:12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</row>
    <row r="3106" spans="1:12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</row>
    <row r="3107" spans="1:12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</row>
    <row r="3108" spans="1:12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</row>
    <row r="3109" spans="1:12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</row>
    <row r="3110" spans="1:12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</row>
    <row r="3111" spans="1:12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</row>
    <row r="3112" spans="1:12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</row>
    <row r="3113" spans="1:12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</row>
    <row r="3114" spans="1:12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</row>
    <row r="3115" spans="1:12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</row>
    <row r="3116" spans="1:12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</row>
    <row r="3117" spans="1:12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</row>
    <row r="3118" spans="1:12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</row>
    <row r="3119" spans="1:12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</row>
    <row r="3120" spans="1:12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</row>
    <row r="3121" spans="1:12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</row>
    <row r="3122" spans="1:12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</row>
    <row r="3123" spans="1:12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</row>
    <row r="3124" spans="1:12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</row>
    <row r="3125" spans="1:12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</row>
    <row r="3126" spans="1:12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</row>
    <row r="3127" spans="1:12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</row>
    <row r="3128" spans="1:12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</row>
    <row r="3129" spans="1:12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</row>
    <row r="3130" spans="1:12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</row>
    <row r="3131" spans="1:12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</row>
    <row r="3132" spans="1:12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</row>
    <row r="3133" spans="1:12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</row>
    <row r="3134" spans="1:12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</row>
    <row r="3135" spans="1:12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</row>
    <row r="3136" spans="1:12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</row>
    <row r="3137" spans="1:12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</row>
    <row r="3138" spans="1:12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</row>
    <row r="3139" spans="1:12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</row>
    <row r="3140" spans="1:12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</row>
    <row r="3141" spans="1:12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</row>
    <row r="3142" spans="1:12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</row>
    <row r="3143" spans="1:12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</row>
    <row r="3144" spans="1:12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</row>
    <row r="3145" spans="1:12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</row>
    <row r="3146" spans="1:12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</row>
    <row r="3147" spans="1:12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</row>
    <row r="3148" spans="1:12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</row>
    <row r="3149" spans="1:12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</row>
    <row r="3150" spans="1:12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</row>
    <row r="3151" spans="1:12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</row>
    <row r="3152" spans="1:12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</row>
    <row r="3153" spans="1:12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</row>
    <row r="3154" spans="1:12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</row>
    <row r="3155" spans="1:12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</row>
    <row r="3156" spans="1:12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</row>
    <row r="3157" spans="1:12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</row>
    <row r="3158" spans="1:12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</row>
    <row r="3159" spans="1:12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</row>
    <row r="3160" spans="1:12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</row>
    <row r="3161" spans="1:12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</row>
    <row r="3162" spans="1:12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</row>
    <row r="3163" spans="1:12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</row>
    <row r="3164" spans="1:12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</row>
    <row r="3165" spans="1:12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</row>
    <row r="3166" spans="1:12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</row>
    <row r="3167" spans="1:12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</row>
    <row r="3168" spans="1:12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</row>
    <row r="3169" spans="1:12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</row>
    <row r="3170" spans="1:12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</row>
    <row r="3171" spans="1:12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</row>
    <row r="3172" spans="1:12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</row>
    <row r="3173" spans="1:12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</row>
    <row r="3174" spans="1:12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</row>
    <row r="3175" spans="1:12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</row>
    <row r="3176" spans="1:12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</row>
    <row r="3177" spans="1:12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</row>
    <row r="3178" spans="1:12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</row>
    <row r="3179" spans="1:12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</row>
    <row r="3180" spans="1:12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</row>
    <row r="3181" spans="1:12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</row>
    <row r="3182" spans="1:12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</row>
    <row r="3183" spans="1:12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</row>
    <row r="3184" spans="1:12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</row>
    <row r="3185" spans="1:12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</row>
    <row r="3186" spans="1:12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</row>
    <row r="3187" spans="1:12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</row>
    <row r="3188" spans="1:12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</row>
    <row r="3189" spans="1:12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</row>
    <row r="3190" spans="1:12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</row>
    <row r="3191" spans="1:12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</row>
    <row r="3192" spans="1:12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</row>
    <row r="3193" spans="1:12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</row>
    <row r="3194" spans="1:12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</row>
    <row r="3195" spans="1:12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</row>
    <row r="3196" spans="1:12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</row>
    <row r="3197" spans="1:12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</row>
    <row r="3198" spans="1:12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</row>
    <row r="3199" spans="1:12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</row>
    <row r="3200" spans="1:12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</row>
    <row r="3201" spans="1:12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</row>
    <row r="3202" spans="1:12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</row>
    <row r="3203" spans="1:12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</row>
    <row r="3204" spans="1:12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</row>
    <row r="3205" spans="1:12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</row>
    <row r="3206" spans="1:12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</row>
    <row r="3207" spans="1:12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</row>
    <row r="3208" spans="1:12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</row>
    <row r="3209" spans="1:12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</row>
    <row r="3210" spans="1:12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</row>
    <row r="3211" spans="1:12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</row>
    <row r="3212" spans="1:12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</row>
    <row r="3213" spans="1:12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</row>
    <row r="3214" spans="1:12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</row>
    <row r="3215" spans="1:12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</row>
    <row r="3216" spans="1:12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</row>
    <row r="3217" spans="1:12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</row>
    <row r="3218" spans="1:12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</row>
    <row r="3219" spans="1:12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</row>
    <row r="3220" spans="1:12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</row>
    <row r="3221" spans="1:12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</row>
    <row r="3222" spans="1:12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</row>
    <row r="3223" spans="1:12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</row>
    <row r="3224" spans="1:12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</row>
    <row r="3225" spans="1:12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</row>
    <row r="3226" spans="1:12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</row>
    <row r="3227" spans="1:12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</row>
    <row r="3228" spans="1:12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</row>
    <row r="3229" spans="1:12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</row>
    <row r="3230" spans="1:12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</row>
    <row r="3231" spans="1:12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</row>
    <row r="3232" spans="1:12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</row>
    <row r="3233" spans="1:12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</row>
    <row r="3234" spans="1:12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</row>
    <row r="3235" spans="1:12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</row>
    <row r="3236" spans="1:12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</row>
    <row r="3237" spans="1:12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</row>
    <row r="3238" spans="1:12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</row>
    <row r="3239" spans="1:12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</row>
    <row r="3240" spans="1:12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</row>
    <row r="3241" spans="1:12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</row>
    <row r="3242" spans="1:12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</row>
    <row r="3243" spans="1:12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</row>
    <row r="3244" spans="1:12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</row>
    <row r="3245" spans="1:12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</row>
    <row r="3246" spans="1:12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</row>
    <row r="3247" spans="1:12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</row>
    <row r="3248" spans="1:12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</row>
    <row r="3249" spans="1:12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</row>
    <row r="3250" spans="1:12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</row>
    <row r="3251" spans="1:12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</row>
    <row r="3252" spans="1:12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</row>
    <row r="3253" spans="1:12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</row>
    <row r="3254" spans="1:12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</row>
    <row r="3255" spans="1:12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</row>
    <row r="3256" spans="1:12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</row>
    <row r="3257" spans="1:12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</row>
    <row r="3258" spans="1:12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</row>
    <row r="3259" spans="1:12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</row>
    <row r="3260" spans="1:12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</row>
    <row r="3261" spans="1:12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</row>
    <row r="3262" spans="1:12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</row>
    <row r="3263" spans="1:12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</row>
    <row r="3264" spans="1:12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</row>
    <row r="3265" spans="1:12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</row>
    <row r="3266" spans="1:12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</row>
    <row r="3267" spans="1:12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</row>
    <row r="3268" spans="1:12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</row>
    <row r="3269" spans="1:12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</row>
    <row r="3270" spans="1:12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</row>
    <row r="3271" spans="1:12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</row>
    <row r="3272" spans="1:12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</row>
    <row r="3273" spans="1:12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</row>
    <row r="3274" spans="1:12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</row>
    <row r="3275" spans="1:12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</row>
    <row r="3276" spans="1:12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</row>
    <row r="3277" spans="1:12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</row>
    <row r="3278" spans="1:12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</row>
    <row r="3279" spans="1:12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</row>
    <row r="3280" spans="1:12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</row>
    <row r="3281" spans="1:12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</row>
    <row r="3282" spans="1:12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</row>
    <row r="3283" spans="1:12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</row>
    <row r="3284" spans="1:12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</row>
    <row r="3285" spans="1:12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</row>
    <row r="3286" spans="1:12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</row>
    <row r="3287" spans="1:12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</row>
    <row r="3288" spans="1:12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</row>
    <row r="3289" spans="1:12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</row>
    <row r="3290" spans="1:12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</row>
    <row r="3291" spans="1:12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</row>
    <row r="3292" spans="1:12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</row>
    <row r="3293" spans="1:12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</row>
    <row r="3294" spans="1:12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</row>
    <row r="3295" spans="1:12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</row>
    <row r="3296" spans="1:12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</row>
    <row r="3297" spans="1:12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</row>
    <row r="3298" spans="1:12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</row>
    <row r="3299" spans="1:12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</row>
    <row r="3300" spans="1:12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</row>
    <row r="3301" spans="1:12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</row>
    <row r="3302" spans="1:12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</row>
    <row r="3303" spans="1:12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</row>
    <row r="3304" spans="1:12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</row>
    <row r="3305" spans="1:12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</row>
    <row r="3306" spans="1:12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</row>
    <row r="3307" spans="1:12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</row>
    <row r="3308" spans="1:12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</row>
    <row r="3309" spans="1:12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</row>
    <row r="3310" spans="1:12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</row>
    <row r="3311" spans="1:12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</row>
    <row r="3312" spans="1:12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</row>
    <row r="3313" spans="1:12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</row>
    <row r="3314" spans="1:12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</row>
    <row r="3315" spans="1:12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</row>
    <row r="3316" spans="1:12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</row>
    <row r="3317" spans="1:12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</row>
    <row r="3318" spans="1:12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</row>
    <row r="3319" spans="1:12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</row>
    <row r="3320" spans="1:12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</row>
    <row r="3321" spans="1:12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</row>
    <row r="3322" spans="1:12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</row>
    <row r="3323" spans="1:12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</row>
    <row r="3324" spans="1:12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</row>
    <row r="3325" spans="1:12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</row>
    <row r="3326" spans="1:12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</row>
    <row r="3327" spans="1:12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</row>
    <row r="3328" spans="1:12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</row>
    <row r="3329" spans="1:12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</row>
    <row r="3330" spans="1:12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</row>
    <row r="3331" spans="1:12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</row>
    <row r="3332" spans="1:12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</row>
    <row r="3333" spans="1:12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</row>
    <row r="3334" spans="1:12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</row>
    <row r="3335" spans="1:12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</row>
    <row r="3336" spans="1:12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</row>
    <row r="3337" spans="1:12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</row>
    <row r="3338" spans="1:12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</row>
    <row r="3339" spans="1:12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</row>
    <row r="3340" spans="1:12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</row>
    <row r="3341" spans="1:12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</row>
    <row r="3342" spans="1:12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</row>
    <row r="3343" spans="1:12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</row>
    <row r="3344" spans="1:12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</row>
    <row r="3345" spans="1:12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</row>
    <row r="3346" spans="1:12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</row>
    <row r="3347" spans="1:12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</row>
    <row r="3348" spans="1:12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</row>
    <row r="3349" spans="1:12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</row>
    <row r="3350" spans="1:12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</row>
    <row r="3351" spans="1:12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</row>
    <row r="3352" spans="1:12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</row>
    <row r="3353" spans="1:12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</row>
    <row r="3354" spans="1:12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</row>
    <row r="3355" spans="1:12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</row>
    <row r="3356" spans="1:12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</row>
    <row r="3357" spans="1:12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</row>
    <row r="3358" spans="1:12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</row>
    <row r="3359" spans="1:12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</row>
    <row r="3360" spans="1:12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</row>
    <row r="3361" spans="1:12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</row>
    <row r="3362" spans="1:12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</row>
    <row r="3363" spans="1:12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</row>
    <row r="3364" spans="1:12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</row>
    <row r="3365" spans="1:12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</row>
    <row r="3366" spans="1:12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</row>
    <row r="3367" spans="1:12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</row>
    <row r="3368" spans="1:12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</row>
    <row r="3369" spans="1:12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</row>
    <row r="3370" spans="1:12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</row>
    <row r="3371" spans="1:12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</row>
    <row r="3372" spans="1:12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</row>
    <row r="3373" spans="1:12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</row>
    <row r="3374" spans="1:12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</row>
    <row r="3375" spans="1:12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</row>
    <row r="3376" spans="1:12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</row>
    <row r="3377" spans="1:12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</row>
    <row r="3378" spans="1:12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</row>
    <row r="3379" spans="1:12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</row>
    <row r="3380" spans="1:12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</row>
    <row r="3381" spans="1:12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</row>
    <row r="3382" spans="1:12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</row>
    <row r="3383" spans="1:12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</row>
    <row r="3384" spans="1:12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</row>
    <row r="3385" spans="1:12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</row>
    <row r="3386" spans="1:12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</row>
    <row r="3387" spans="1:12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</row>
    <row r="3388" spans="1:12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</row>
    <row r="3389" spans="1:12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</row>
    <row r="3390" spans="1:12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</row>
    <row r="3391" spans="1:12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</row>
    <row r="3392" spans="1:12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</row>
    <row r="3393" spans="1:12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</row>
    <row r="3394" spans="1:12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</row>
    <row r="3395" spans="1:12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</row>
    <row r="3396" spans="1:12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</row>
    <row r="3397" spans="1:12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</row>
    <row r="3398" spans="1:12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</row>
    <row r="3399" spans="1:12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</row>
    <row r="3400" spans="1:12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</row>
    <row r="3401" spans="1:12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</row>
    <row r="3402" spans="1:12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</row>
    <row r="3403" spans="1:12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</row>
    <row r="3404" spans="1:12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</row>
    <row r="3405" spans="1:12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</row>
    <row r="3406" spans="1:12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</row>
    <row r="3407" spans="1:12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</row>
    <row r="3408" spans="1:12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</row>
    <row r="3409" spans="1:12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</row>
    <row r="3410" spans="1:12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</row>
    <row r="3411" spans="1:12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</row>
    <row r="3412" spans="1:12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</row>
    <row r="3413" spans="1:12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</row>
    <row r="3414" spans="1:12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</row>
    <row r="3415" spans="1:12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</row>
    <row r="3416" spans="1:12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</row>
    <row r="3417" spans="1:12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</row>
    <row r="3418" spans="1:12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</row>
    <row r="3419" spans="1:12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</row>
    <row r="3420" spans="1:12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</row>
    <row r="3421" spans="1:12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</row>
    <row r="3422" spans="1:12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</row>
    <row r="3423" spans="1:12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</row>
    <row r="3424" spans="1:12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</row>
    <row r="3425" spans="1:12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</row>
    <row r="3426" spans="1:12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</row>
    <row r="3427" spans="1:12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</row>
    <row r="3428" spans="1:12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</row>
    <row r="3429" spans="1:12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</row>
    <row r="3430" spans="1:12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</row>
    <row r="3431" spans="1:12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</row>
    <row r="3432" spans="1:12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</row>
    <row r="3433" spans="1:12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</row>
    <row r="3434" spans="1:12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</row>
    <row r="3435" spans="1:12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</row>
    <row r="3436" spans="1:12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</row>
    <row r="3437" spans="1:12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</row>
    <row r="3438" spans="1:12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</row>
    <row r="3439" spans="1:12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</row>
    <row r="3440" spans="1:12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</row>
    <row r="3441" spans="1:12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</row>
    <row r="3442" spans="1:12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</row>
    <row r="3443" spans="1:12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</row>
    <row r="3444" spans="1:12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</row>
    <row r="3445" spans="1:12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</row>
    <row r="3446" spans="1:12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</row>
    <row r="3447" spans="1:12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</row>
    <row r="3448" spans="1:12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</row>
    <row r="3449" spans="1:12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</row>
    <row r="3450" spans="1:12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</row>
    <row r="3451" spans="1:12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</row>
    <row r="3452" spans="1:12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</row>
    <row r="3453" spans="1:12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</row>
    <row r="3454" spans="1:12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</row>
    <row r="3455" spans="1:12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</row>
    <row r="3456" spans="1:12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</row>
    <row r="3457" spans="1:12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</row>
    <row r="3458" spans="1:12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</row>
    <row r="3459" spans="1:12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</row>
    <row r="3460" spans="1:12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</row>
    <row r="3461" spans="1:12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</row>
    <row r="3462" spans="1:12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</row>
    <row r="3463" spans="1:12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</row>
    <row r="3464" spans="1:12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</row>
    <row r="3465" spans="1:12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</row>
    <row r="3466" spans="1:12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</row>
    <row r="3467" spans="1:12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</row>
    <row r="3468" spans="1:12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</row>
    <row r="3469" spans="1:12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</row>
    <row r="3470" spans="1:12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</row>
    <row r="3471" spans="1:12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</row>
    <row r="3472" spans="1:12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</row>
    <row r="3473" spans="1:12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</row>
    <row r="3474" spans="1:12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</row>
    <row r="3475" spans="1:12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</row>
    <row r="3476" spans="1:12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</row>
    <row r="3477" spans="1:12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</row>
    <row r="3478" spans="1:12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</row>
    <row r="3479" spans="1:12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</row>
    <row r="3480" spans="1:12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</row>
    <row r="3481" spans="1:12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</c>
      <c r="I3481" t="s">
        <v>23</v>
      </c>
      <c r="J3481" t="s">
        <v>32</v>
      </c>
      <c r="K3481">
        <v>85.2</v>
      </c>
      <c r="L3481">
        <v>72.459999999999994</v>
      </c>
    </row>
    <row r="3482" spans="1:12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</row>
    <row r="3483" spans="1:12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</row>
    <row r="3484" spans="1:12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</row>
    <row r="3485" spans="1:12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</row>
    <row r="3486" spans="1:12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</row>
    <row r="3487" spans="1:12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</row>
    <row r="3488" spans="1:12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</row>
    <row r="3489" spans="1:12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</row>
    <row r="3490" spans="1:12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</row>
    <row r="3491" spans="1:12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</row>
    <row r="3492" spans="1:12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</row>
    <row r="3493" spans="1:12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</row>
    <row r="3494" spans="1:12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</row>
    <row r="3495" spans="1:12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</row>
    <row r="3496" spans="1:12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</row>
    <row r="3497" spans="1:12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</row>
    <row r="3498" spans="1:12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</row>
    <row r="3499" spans="1:12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</row>
    <row r="3500" spans="1:12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</row>
    <row r="3501" spans="1:12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</row>
    <row r="3502" spans="1:12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</row>
    <row r="3503" spans="1:12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</row>
    <row r="3504" spans="1:12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</row>
    <row r="3505" spans="1:12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</row>
    <row r="3506" spans="1:12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</row>
    <row r="3507" spans="1:12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</row>
    <row r="3508" spans="1:12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</row>
    <row r="3509" spans="1:12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</row>
    <row r="3510" spans="1:12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</row>
    <row r="3511" spans="1:12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</row>
    <row r="3512" spans="1:12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</row>
    <row r="3513" spans="1:12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</row>
    <row r="3514" spans="1:12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</row>
    <row r="3515" spans="1:12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</row>
    <row r="3516" spans="1:12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</row>
    <row r="3517" spans="1:12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</row>
    <row r="3518" spans="1:12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</row>
    <row r="3519" spans="1:12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</row>
    <row r="3520" spans="1:12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</row>
    <row r="3521" spans="1:12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</row>
    <row r="3522" spans="1:12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</row>
    <row r="3523" spans="1:12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</row>
    <row r="3524" spans="1:12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</row>
    <row r="3525" spans="1:12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</row>
    <row r="3526" spans="1:12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</row>
    <row r="3527" spans="1:12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</row>
    <row r="3528" spans="1:12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</row>
    <row r="3529" spans="1:12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</row>
    <row r="3530" spans="1:12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</row>
    <row r="3531" spans="1:12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</row>
    <row r="3532" spans="1:12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</row>
    <row r="3533" spans="1:12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</row>
    <row r="3534" spans="1:12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</row>
    <row r="3535" spans="1:12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</row>
    <row r="3536" spans="1:12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</row>
    <row r="3537" spans="1:12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</row>
    <row r="3538" spans="1:12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</row>
    <row r="3539" spans="1:12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</row>
    <row r="3540" spans="1:12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</row>
    <row r="3541" spans="1:12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</row>
    <row r="3542" spans="1:12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</row>
    <row r="3543" spans="1:12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</row>
    <row r="3544" spans="1:12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</row>
    <row r="3545" spans="1:12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</row>
    <row r="3546" spans="1:12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</row>
    <row r="3547" spans="1:12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</row>
    <row r="3548" spans="1:12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</row>
    <row r="3549" spans="1:12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</row>
    <row r="3550" spans="1:12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</row>
    <row r="3551" spans="1:12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</row>
    <row r="3552" spans="1:12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</row>
    <row r="3553" spans="1:12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</row>
    <row r="3554" spans="1:12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</row>
    <row r="3555" spans="1:12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</row>
    <row r="3556" spans="1:12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</row>
    <row r="3557" spans="1:12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</row>
    <row r="3558" spans="1:12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</row>
    <row r="3559" spans="1:12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</row>
    <row r="3560" spans="1:12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</row>
    <row r="3561" spans="1:12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</row>
    <row r="3562" spans="1:12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</row>
    <row r="3563" spans="1:12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</row>
    <row r="3564" spans="1:12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</row>
    <row r="3565" spans="1:12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</row>
    <row r="3566" spans="1:12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</row>
    <row r="3567" spans="1:12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</row>
    <row r="3568" spans="1:12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</row>
    <row r="3569" spans="1:12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</row>
    <row r="3570" spans="1:12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</row>
    <row r="3571" spans="1:12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</row>
    <row r="3572" spans="1:12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</row>
    <row r="3573" spans="1:12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</row>
    <row r="3574" spans="1:12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</row>
    <row r="3575" spans="1:12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</row>
    <row r="3576" spans="1:12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</row>
    <row r="3577" spans="1:12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</row>
    <row r="3578" spans="1:12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</row>
    <row r="3579" spans="1:12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</row>
    <row r="3580" spans="1:12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</row>
    <row r="3581" spans="1:12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</row>
    <row r="3582" spans="1:12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</row>
    <row r="3583" spans="1:12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</row>
    <row r="3584" spans="1:12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</row>
    <row r="3585" spans="1:12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</row>
    <row r="3586" spans="1:12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</row>
    <row r="3587" spans="1:12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</row>
    <row r="3588" spans="1:12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</row>
    <row r="3589" spans="1:12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</row>
    <row r="3590" spans="1:12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</row>
    <row r="3591" spans="1:12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</row>
    <row r="3592" spans="1:12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</row>
    <row r="3593" spans="1:12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</row>
    <row r="3594" spans="1:12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</row>
    <row r="3595" spans="1:12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</row>
    <row r="3596" spans="1:12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</row>
    <row r="3597" spans="1:12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</row>
    <row r="3598" spans="1:12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</row>
    <row r="3599" spans="1:12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</row>
    <row r="3600" spans="1:12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</row>
    <row r="3601" spans="1:12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</row>
    <row r="3602" spans="1:12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</row>
    <row r="3603" spans="1:12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</row>
    <row r="3604" spans="1:12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</row>
    <row r="3605" spans="1:12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</row>
    <row r="3606" spans="1:12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</row>
    <row r="3607" spans="1:12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</row>
    <row r="3608" spans="1:12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</row>
    <row r="3609" spans="1:12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</row>
    <row r="3610" spans="1:12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</row>
    <row r="3611" spans="1:12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</row>
    <row r="3612" spans="1:12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</row>
    <row r="3613" spans="1:12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</row>
    <row r="3614" spans="1:12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</row>
    <row r="3615" spans="1:12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</row>
    <row r="3616" spans="1:12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</row>
    <row r="3617" spans="1:12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</row>
    <row r="3618" spans="1:12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</row>
    <row r="3619" spans="1:12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</row>
    <row r="3620" spans="1:12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</row>
    <row r="3621" spans="1:12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</row>
    <row r="3622" spans="1:12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</row>
    <row r="3623" spans="1:12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</row>
    <row r="3624" spans="1:12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</row>
    <row r="3625" spans="1:12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</row>
    <row r="3626" spans="1:12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</row>
    <row r="3627" spans="1:12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</row>
    <row r="3628" spans="1:12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</row>
    <row r="3629" spans="1:12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</row>
    <row r="3630" spans="1:12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</row>
    <row r="3631" spans="1:12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</row>
    <row r="3632" spans="1:12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</row>
    <row r="3633" spans="1:12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</row>
    <row r="3634" spans="1:12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</row>
    <row r="3635" spans="1:12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</row>
    <row r="3636" spans="1:12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</row>
    <row r="3637" spans="1:12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</row>
    <row r="3638" spans="1:12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</row>
    <row r="3639" spans="1:12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</row>
    <row r="3640" spans="1:12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</row>
    <row r="3641" spans="1:12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</row>
    <row r="3642" spans="1:12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</row>
    <row r="3643" spans="1:12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</row>
    <row r="3644" spans="1:12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</row>
    <row r="3645" spans="1:12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</row>
    <row r="3646" spans="1:12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</row>
    <row r="3647" spans="1:12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</row>
    <row r="3648" spans="1:12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</row>
    <row r="3649" spans="1:12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</row>
    <row r="3650" spans="1:12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</row>
    <row r="3651" spans="1:12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</row>
    <row r="3652" spans="1:12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</row>
    <row r="3653" spans="1:12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</row>
    <row r="3654" spans="1:12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</row>
    <row r="3655" spans="1:12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</row>
    <row r="3656" spans="1:12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</row>
    <row r="3657" spans="1:12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</row>
    <row r="3658" spans="1:12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</row>
    <row r="3659" spans="1:12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</row>
    <row r="3660" spans="1:12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</row>
    <row r="3661" spans="1:12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</row>
    <row r="3662" spans="1:12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</row>
    <row r="3663" spans="1:12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</row>
    <row r="3664" spans="1:12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</row>
    <row r="3665" spans="1:12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</row>
    <row r="3666" spans="1:12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</row>
    <row r="3667" spans="1:12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</row>
    <row r="3668" spans="1:12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</row>
    <row r="3669" spans="1:12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</row>
    <row r="3670" spans="1:12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</row>
    <row r="3671" spans="1:12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</row>
    <row r="3672" spans="1:12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</row>
    <row r="3673" spans="1:12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</row>
    <row r="3674" spans="1:12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</row>
    <row r="3675" spans="1:12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</row>
    <row r="3676" spans="1:12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</row>
    <row r="3677" spans="1:12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</row>
    <row r="3678" spans="1:12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</row>
    <row r="3679" spans="1:12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</row>
    <row r="3680" spans="1:12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</row>
    <row r="3681" spans="1:12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</row>
    <row r="3682" spans="1:12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</row>
    <row r="3683" spans="1:12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</row>
    <row r="3684" spans="1:12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</row>
    <row r="3685" spans="1:12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</row>
    <row r="3686" spans="1:12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</row>
    <row r="3687" spans="1:12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</row>
    <row r="3688" spans="1:12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</row>
    <row r="3689" spans="1:12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</row>
    <row r="3690" spans="1:12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</row>
    <row r="3691" spans="1:12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</row>
    <row r="3692" spans="1:12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</row>
    <row r="3693" spans="1:12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</row>
    <row r="3694" spans="1:12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</row>
    <row r="3695" spans="1:12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</row>
    <row r="3696" spans="1:12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</row>
    <row r="3697" spans="1:12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</row>
    <row r="3698" spans="1:12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</row>
    <row r="3699" spans="1:12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</row>
    <row r="3700" spans="1:12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</row>
    <row r="3701" spans="1:12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</row>
    <row r="3702" spans="1:12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</row>
    <row r="3703" spans="1:12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</row>
    <row r="3704" spans="1:12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</row>
    <row r="3705" spans="1:12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</row>
    <row r="3706" spans="1:12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</row>
    <row r="3707" spans="1:12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</row>
    <row r="3708" spans="1:12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</row>
    <row r="3709" spans="1:12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</row>
    <row r="3710" spans="1:12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</row>
    <row r="3711" spans="1:12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</row>
    <row r="3712" spans="1:12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</row>
    <row r="3713" spans="1:12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</row>
    <row r="3714" spans="1:12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</row>
    <row r="3715" spans="1:12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</row>
    <row r="3716" spans="1:12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</row>
    <row r="3717" spans="1:12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</row>
    <row r="3718" spans="1:12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</row>
    <row r="3719" spans="1:12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</row>
    <row r="3720" spans="1:12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</row>
    <row r="3721" spans="1:12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</row>
    <row r="3722" spans="1:12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</row>
    <row r="3723" spans="1:12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</row>
    <row r="3724" spans="1:12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</row>
    <row r="3725" spans="1:12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</row>
    <row r="3726" spans="1:12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</row>
    <row r="3727" spans="1:12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</row>
    <row r="3728" spans="1:12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</row>
    <row r="3729" spans="1:12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</row>
    <row r="3730" spans="1:12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</row>
    <row r="3731" spans="1:12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</row>
    <row r="3732" spans="1:12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</row>
    <row r="3733" spans="1:12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</row>
    <row r="3734" spans="1:12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</row>
    <row r="3735" spans="1:12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</row>
    <row r="3736" spans="1:12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</row>
    <row r="3737" spans="1:12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</row>
    <row r="3738" spans="1:12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</row>
    <row r="3739" spans="1:12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</row>
    <row r="3740" spans="1:12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</row>
    <row r="3741" spans="1:12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</row>
    <row r="3742" spans="1:12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</row>
    <row r="3743" spans="1:12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</row>
    <row r="3744" spans="1:12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</row>
    <row r="3745" spans="1:12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</row>
    <row r="3746" spans="1:12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</row>
    <row r="3747" spans="1:12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</row>
    <row r="3748" spans="1:12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</row>
    <row r="3749" spans="1:12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</row>
    <row r="3750" spans="1:12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</row>
    <row r="3751" spans="1:12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</row>
    <row r="3752" spans="1:12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</row>
    <row r="3753" spans="1:12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</row>
    <row r="3754" spans="1:12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</row>
    <row r="3755" spans="1:12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</row>
    <row r="3756" spans="1:12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</row>
    <row r="3757" spans="1:12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</row>
    <row r="3758" spans="1:12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</row>
    <row r="3759" spans="1:12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</row>
    <row r="3760" spans="1:12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</row>
    <row r="3761" spans="1:12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</row>
    <row r="3762" spans="1:12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</row>
    <row r="3763" spans="1:12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</row>
    <row r="3764" spans="1:12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</row>
    <row r="3765" spans="1:12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</row>
    <row r="3766" spans="1:12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</row>
    <row r="3767" spans="1:12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</row>
    <row r="3768" spans="1:12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</row>
    <row r="3769" spans="1:12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</row>
    <row r="3770" spans="1:12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</row>
    <row r="3771" spans="1:12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</row>
    <row r="3772" spans="1:12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</row>
    <row r="3773" spans="1:12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</row>
    <row r="3774" spans="1:12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</row>
    <row r="3775" spans="1:12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</row>
    <row r="3776" spans="1:12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</row>
    <row r="3777" spans="1:12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</row>
    <row r="3778" spans="1:12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</row>
    <row r="3779" spans="1:12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</row>
    <row r="3780" spans="1:12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</row>
    <row r="3781" spans="1:12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</row>
    <row r="3782" spans="1:12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</row>
    <row r="3783" spans="1:12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</row>
    <row r="3784" spans="1:12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</row>
    <row r="3785" spans="1:12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</row>
    <row r="3786" spans="1:12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</row>
    <row r="3787" spans="1:12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</row>
    <row r="3788" spans="1:12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</row>
    <row r="3789" spans="1:12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</row>
    <row r="3790" spans="1:12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</row>
    <row r="3791" spans="1:12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</row>
    <row r="3792" spans="1:12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</row>
    <row r="3793" spans="1:12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</row>
    <row r="3794" spans="1:12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</row>
    <row r="3795" spans="1:12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</row>
    <row r="3796" spans="1:12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</row>
    <row r="3797" spans="1:12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</row>
    <row r="3798" spans="1:12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</row>
    <row r="3799" spans="1:12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</row>
    <row r="3800" spans="1:12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</row>
    <row r="3801" spans="1:12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</row>
    <row r="3802" spans="1:12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</row>
    <row r="3803" spans="1:12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</row>
    <row r="3804" spans="1:12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</row>
    <row r="3805" spans="1:12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</row>
    <row r="3806" spans="1:12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</row>
    <row r="3807" spans="1:12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</row>
    <row r="3808" spans="1:12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</row>
    <row r="3809" spans="1:12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</row>
    <row r="3810" spans="1:12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</row>
    <row r="3811" spans="1:12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</row>
    <row r="3812" spans="1:12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</row>
    <row r="3813" spans="1:12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</row>
    <row r="3814" spans="1:12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</row>
    <row r="3815" spans="1:12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</row>
    <row r="3816" spans="1:12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</row>
    <row r="3817" spans="1:12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</row>
    <row r="3818" spans="1:12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</row>
    <row r="3819" spans="1:12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</row>
    <row r="3820" spans="1:12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</row>
    <row r="3821" spans="1:12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</row>
    <row r="3822" spans="1:12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</row>
    <row r="3823" spans="1:12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</row>
    <row r="3824" spans="1:12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</row>
    <row r="3825" spans="1:12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</row>
    <row r="3826" spans="1:12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</row>
    <row r="3827" spans="1:12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</row>
    <row r="3828" spans="1:12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</row>
    <row r="3829" spans="1:12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</row>
    <row r="3830" spans="1:12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</row>
    <row r="3831" spans="1:12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</row>
    <row r="3832" spans="1:12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</row>
    <row r="3833" spans="1:12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</row>
    <row r="3834" spans="1:12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</row>
    <row r="3835" spans="1:12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</row>
    <row r="3836" spans="1:12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</row>
    <row r="3837" spans="1:12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</row>
    <row r="3838" spans="1:12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</row>
    <row r="3839" spans="1:12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</row>
    <row r="3840" spans="1:12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</row>
    <row r="3841" spans="1:12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</row>
    <row r="3842" spans="1:12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</row>
    <row r="3843" spans="1:12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</row>
    <row r="3844" spans="1:12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</row>
    <row r="3845" spans="1:12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</row>
    <row r="3846" spans="1:12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</row>
    <row r="3847" spans="1:12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</row>
    <row r="3848" spans="1:12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</row>
    <row r="3849" spans="1:12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</row>
    <row r="3850" spans="1:12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</row>
    <row r="3851" spans="1:12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</row>
    <row r="3852" spans="1:12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</row>
    <row r="3853" spans="1:12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</row>
    <row r="3854" spans="1:12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</row>
    <row r="3855" spans="1:12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</row>
    <row r="3856" spans="1:12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</row>
    <row r="3857" spans="1:12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</row>
    <row r="3858" spans="1:12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</row>
    <row r="3859" spans="1:12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</row>
    <row r="3860" spans="1:12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</row>
    <row r="3861" spans="1:12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</row>
    <row r="3862" spans="1:12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</row>
    <row r="3863" spans="1:12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</row>
    <row r="3864" spans="1:12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</row>
    <row r="3865" spans="1:12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</row>
    <row r="3866" spans="1:12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</row>
    <row r="3867" spans="1:12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</row>
    <row r="3868" spans="1:12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</row>
    <row r="3869" spans="1:12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</row>
    <row r="3870" spans="1:12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</row>
    <row r="3871" spans="1:12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</row>
    <row r="3872" spans="1:12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</row>
    <row r="3873" spans="1:12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</row>
    <row r="3874" spans="1:12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</row>
    <row r="3875" spans="1:12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</row>
    <row r="3876" spans="1:12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</row>
    <row r="3877" spans="1:12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</row>
    <row r="3878" spans="1:12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</row>
    <row r="3879" spans="1:12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</row>
    <row r="3880" spans="1:12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</row>
    <row r="3881" spans="1:12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</row>
    <row r="3882" spans="1:12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</row>
    <row r="3883" spans="1:12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</row>
    <row r="3884" spans="1:12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</row>
    <row r="3885" spans="1:12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</row>
    <row r="3886" spans="1:12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</row>
    <row r="3887" spans="1:12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</row>
    <row r="3888" spans="1:12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</row>
    <row r="3889" spans="1:12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</row>
    <row r="3890" spans="1:12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</row>
    <row r="3891" spans="1:12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</row>
    <row r="3892" spans="1:12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</row>
    <row r="3893" spans="1:12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</row>
    <row r="3894" spans="1:12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</row>
    <row r="3895" spans="1:12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</row>
    <row r="3896" spans="1:12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</row>
    <row r="3897" spans="1:12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</row>
    <row r="3898" spans="1:12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</row>
    <row r="3899" spans="1:12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</row>
    <row r="3900" spans="1:12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</row>
    <row r="3901" spans="1:12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</row>
    <row r="3902" spans="1:12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</row>
    <row r="3903" spans="1:12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</row>
    <row r="3904" spans="1:12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</row>
    <row r="3905" spans="1:12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</row>
    <row r="3906" spans="1:12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</row>
    <row r="3907" spans="1:12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</row>
    <row r="3908" spans="1:12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</row>
    <row r="3909" spans="1:12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</row>
    <row r="3910" spans="1:12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</row>
    <row r="3911" spans="1:12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</row>
    <row r="3912" spans="1:12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</row>
    <row r="3913" spans="1:12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</row>
    <row r="3914" spans="1:12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</row>
    <row r="3915" spans="1:12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</row>
    <row r="3916" spans="1:12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</row>
    <row r="3917" spans="1:12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</row>
    <row r="3918" spans="1:12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</row>
    <row r="3919" spans="1:12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</row>
    <row r="3920" spans="1:12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</row>
    <row r="3921" spans="1:12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</row>
    <row r="3922" spans="1:12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</row>
    <row r="3923" spans="1:12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</row>
    <row r="3924" spans="1:12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</row>
    <row r="3925" spans="1:12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</row>
    <row r="3926" spans="1:12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</row>
    <row r="3927" spans="1:12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</row>
    <row r="3928" spans="1:12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</row>
    <row r="3929" spans="1:12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</row>
    <row r="3930" spans="1:12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</row>
    <row r="3931" spans="1:12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</row>
    <row r="3932" spans="1:12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</row>
    <row r="3933" spans="1:12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</row>
    <row r="3934" spans="1:12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</row>
    <row r="3935" spans="1:12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</row>
    <row r="3936" spans="1:12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</row>
    <row r="3937" spans="1:12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</row>
    <row r="3938" spans="1:12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</row>
    <row r="3939" spans="1:12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</row>
    <row r="3940" spans="1:12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</row>
    <row r="3941" spans="1:12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</row>
    <row r="3942" spans="1:12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</row>
    <row r="3943" spans="1:12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</row>
    <row r="3944" spans="1:12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</row>
    <row r="3945" spans="1:12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</row>
    <row r="3946" spans="1:12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</row>
    <row r="3947" spans="1:12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</row>
    <row r="3948" spans="1:12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</row>
    <row r="3949" spans="1:12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</row>
    <row r="3950" spans="1:12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</row>
    <row r="3951" spans="1:12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</row>
    <row r="3952" spans="1:12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</row>
    <row r="3953" spans="1:12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</row>
    <row r="3954" spans="1:12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</row>
    <row r="3955" spans="1:12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</row>
    <row r="3956" spans="1:12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</row>
    <row r="3957" spans="1:12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</row>
    <row r="3958" spans="1:12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</row>
    <row r="3959" spans="1:12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</row>
    <row r="3960" spans="1:12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</row>
    <row r="3961" spans="1:12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</row>
    <row r="3962" spans="1:12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</row>
    <row r="3963" spans="1:12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</row>
    <row r="3964" spans="1:12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</row>
    <row r="3965" spans="1:12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</row>
    <row r="3966" spans="1:12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</row>
    <row r="3967" spans="1:12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</row>
    <row r="3968" spans="1:12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</row>
    <row r="3969" spans="1:12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</row>
    <row r="3970" spans="1:12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</row>
    <row r="3971" spans="1:12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</row>
    <row r="3972" spans="1:12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</row>
    <row r="3973" spans="1:12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</row>
    <row r="3974" spans="1:12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</row>
    <row r="3975" spans="1:12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</row>
    <row r="3976" spans="1:12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</row>
    <row r="3977" spans="1:12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</row>
    <row r="3978" spans="1:12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</row>
    <row r="3979" spans="1:12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</row>
    <row r="3980" spans="1:12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</row>
    <row r="3981" spans="1:12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</row>
    <row r="3982" spans="1:12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</row>
    <row r="3983" spans="1:12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</row>
    <row r="3984" spans="1:12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</row>
    <row r="3985" spans="1:12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</row>
    <row r="3986" spans="1:12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</row>
    <row r="3987" spans="1:12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</row>
    <row r="3988" spans="1:12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</row>
    <row r="3989" spans="1:12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</row>
    <row r="3990" spans="1:12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</row>
    <row r="3991" spans="1:12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</row>
    <row r="3992" spans="1:12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</row>
    <row r="3993" spans="1:12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</row>
    <row r="3994" spans="1:12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</row>
    <row r="3995" spans="1:12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</row>
    <row r="3996" spans="1:12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</row>
    <row r="3997" spans="1:12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</row>
    <row r="3998" spans="1:12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</row>
    <row r="3999" spans="1:12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</row>
    <row r="4000" spans="1:12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</row>
    <row r="4001" spans="1:12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</row>
    <row r="4002" spans="1:12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</row>
    <row r="4003" spans="1:12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</row>
    <row r="4004" spans="1:12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</row>
    <row r="4005" spans="1:12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</row>
    <row r="4006" spans="1:12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</row>
    <row r="4007" spans="1:12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</row>
    <row r="4008" spans="1:12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</row>
    <row r="4009" spans="1:12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</row>
    <row r="4010" spans="1:12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</row>
    <row r="4011" spans="1:12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</row>
    <row r="4012" spans="1:12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</row>
    <row r="4013" spans="1:12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</row>
    <row r="4014" spans="1:12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</row>
    <row r="4015" spans="1:12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</row>
    <row r="4016" spans="1:12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</row>
    <row r="4017" spans="1:12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</row>
    <row r="4018" spans="1:12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</row>
    <row r="4019" spans="1:12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</row>
    <row r="4020" spans="1:12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</row>
    <row r="4021" spans="1:12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</row>
    <row r="4022" spans="1:12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</row>
    <row r="4023" spans="1:12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</row>
    <row r="4024" spans="1:12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</row>
    <row r="4025" spans="1:12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</row>
    <row r="4026" spans="1:12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</row>
    <row r="4027" spans="1:12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</row>
    <row r="4028" spans="1:12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</row>
    <row r="4029" spans="1:12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</row>
    <row r="4030" spans="1:12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</row>
    <row r="4031" spans="1:12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</row>
    <row r="4032" spans="1:12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</row>
    <row r="4033" spans="1:12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</row>
    <row r="4034" spans="1:12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</row>
    <row r="4035" spans="1:12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</row>
    <row r="4036" spans="1:12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</row>
    <row r="4037" spans="1:12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</row>
    <row r="4038" spans="1:12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</row>
    <row r="4039" spans="1:12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</row>
    <row r="4040" spans="1:12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</row>
    <row r="4041" spans="1:12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</row>
    <row r="4042" spans="1:12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</row>
    <row r="4043" spans="1:12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</row>
    <row r="4044" spans="1:12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</row>
    <row r="4045" spans="1:12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</row>
    <row r="4046" spans="1:12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</row>
    <row r="4047" spans="1:12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</row>
    <row r="4048" spans="1:12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</row>
    <row r="4049" spans="1:12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</row>
    <row r="4050" spans="1:12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</row>
    <row r="4051" spans="1:12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</row>
    <row r="4052" spans="1:12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</row>
    <row r="4053" spans="1:12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</row>
    <row r="4054" spans="1:12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</row>
    <row r="4055" spans="1:12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</row>
    <row r="4056" spans="1:12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</row>
    <row r="4057" spans="1:12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</row>
    <row r="4058" spans="1:12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</row>
    <row r="4059" spans="1:12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</row>
    <row r="4060" spans="1:12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</row>
    <row r="4061" spans="1:12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</row>
    <row r="4062" spans="1:12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</row>
    <row r="4063" spans="1:12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</row>
    <row r="4064" spans="1:12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</row>
    <row r="4065" spans="1:12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</row>
    <row r="4066" spans="1:12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</row>
    <row r="4067" spans="1:12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</row>
    <row r="4068" spans="1:12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</row>
    <row r="4069" spans="1:12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</row>
    <row r="4070" spans="1:12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</row>
    <row r="4071" spans="1:12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</row>
    <row r="4072" spans="1:12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</row>
    <row r="4073" spans="1:12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</row>
    <row r="4074" spans="1:12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</row>
    <row r="4075" spans="1:12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</row>
    <row r="4076" spans="1:12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</row>
    <row r="4077" spans="1:12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</row>
    <row r="4078" spans="1:12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</row>
    <row r="4079" spans="1:12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</row>
    <row r="4080" spans="1:12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</row>
    <row r="4081" spans="1:12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</row>
    <row r="4082" spans="1:12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</row>
    <row r="4083" spans="1:12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</row>
    <row r="4084" spans="1:12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</row>
    <row r="4085" spans="1:12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</row>
    <row r="4086" spans="1:12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</row>
    <row r="4087" spans="1:12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</row>
    <row r="4088" spans="1:12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</row>
    <row r="4089" spans="1:12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</row>
    <row r="4090" spans="1:12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</row>
    <row r="4091" spans="1:12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</row>
    <row r="4092" spans="1:12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</row>
    <row r="4093" spans="1:12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</row>
    <row r="4094" spans="1:12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</row>
    <row r="4095" spans="1:12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</row>
    <row r="4096" spans="1:12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</row>
    <row r="4097" spans="1:12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</row>
    <row r="4098" spans="1:12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</row>
    <row r="4099" spans="1:12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</row>
    <row r="4100" spans="1:12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</row>
    <row r="4101" spans="1:12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</row>
    <row r="4102" spans="1:12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</row>
    <row r="4103" spans="1:12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</row>
    <row r="4104" spans="1:12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</row>
    <row r="4105" spans="1:12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</row>
    <row r="4106" spans="1:12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</row>
    <row r="4107" spans="1:12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</row>
    <row r="4108" spans="1:12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</row>
    <row r="4109" spans="1:12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</row>
    <row r="4110" spans="1:12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</row>
    <row r="4111" spans="1:12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</row>
    <row r="4112" spans="1:12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</row>
    <row r="4113" spans="1:12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</row>
    <row r="4114" spans="1:12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</row>
    <row r="4115" spans="1:12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</row>
    <row r="4116" spans="1:12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</row>
    <row r="4117" spans="1:12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</row>
    <row r="4118" spans="1:12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</row>
    <row r="4119" spans="1:12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</row>
    <row r="4120" spans="1:12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</row>
    <row r="4121" spans="1:12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</row>
    <row r="4122" spans="1:12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</row>
    <row r="4123" spans="1:12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</row>
    <row r="4124" spans="1:12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</row>
    <row r="4125" spans="1:12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</row>
    <row r="4126" spans="1:12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</row>
    <row r="4127" spans="1:12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</row>
    <row r="4128" spans="1:12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</row>
    <row r="4129" spans="1:12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</row>
    <row r="4130" spans="1:12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</row>
    <row r="4131" spans="1:12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</row>
    <row r="4132" spans="1:12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</row>
    <row r="4133" spans="1:12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</row>
    <row r="4134" spans="1:12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</row>
    <row r="4135" spans="1:12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</row>
    <row r="4136" spans="1:12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</row>
    <row r="4137" spans="1:12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</row>
    <row r="4138" spans="1:12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</row>
    <row r="4139" spans="1:12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</row>
    <row r="4140" spans="1:12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</row>
    <row r="4141" spans="1:12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</row>
    <row r="4142" spans="1:12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</row>
    <row r="4143" spans="1:12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</row>
    <row r="4144" spans="1:12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</row>
    <row r="4145" spans="1:12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</row>
    <row r="4146" spans="1:12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</row>
    <row r="4147" spans="1:12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</row>
    <row r="4148" spans="1:12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</row>
    <row r="4149" spans="1:12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</row>
    <row r="4150" spans="1:12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</row>
    <row r="4151" spans="1:12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</row>
    <row r="4152" spans="1:12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</row>
    <row r="4153" spans="1:12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</row>
    <row r="4154" spans="1:12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</row>
    <row r="4155" spans="1:12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</row>
    <row r="4156" spans="1:12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</row>
    <row r="4157" spans="1:12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</row>
    <row r="4158" spans="1:12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</row>
    <row r="4159" spans="1:12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</row>
    <row r="4160" spans="1:12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</row>
    <row r="4161" spans="1:12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</row>
    <row r="4162" spans="1:12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</row>
    <row r="4163" spans="1:12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</row>
    <row r="4164" spans="1:12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</row>
    <row r="4165" spans="1:12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</row>
    <row r="4166" spans="1:12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</row>
    <row r="4167" spans="1:12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</row>
    <row r="4168" spans="1:12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</row>
    <row r="4169" spans="1:12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</row>
    <row r="4170" spans="1:12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</row>
    <row r="4171" spans="1:12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</row>
    <row r="4172" spans="1:12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</row>
    <row r="4173" spans="1:12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</row>
    <row r="4174" spans="1:12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</row>
    <row r="4175" spans="1:12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</row>
    <row r="4176" spans="1:12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</row>
    <row r="4177" spans="1:12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</row>
    <row r="4178" spans="1:12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</row>
    <row r="4179" spans="1:12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</row>
    <row r="4180" spans="1:12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</row>
    <row r="4181" spans="1:12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</row>
    <row r="4182" spans="1:12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</row>
    <row r="4183" spans="1:12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</row>
    <row r="4184" spans="1:12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</row>
    <row r="4185" spans="1:12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</row>
    <row r="4186" spans="1:12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</row>
    <row r="4187" spans="1:12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</row>
    <row r="4188" spans="1:12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</row>
    <row r="4189" spans="1:12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</row>
    <row r="4190" spans="1:12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</row>
    <row r="4191" spans="1:12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</row>
    <row r="4192" spans="1:12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</row>
    <row r="4193" spans="1:12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</row>
    <row r="4194" spans="1:12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</row>
    <row r="4195" spans="1:12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</row>
    <row r="4196" spans="1:12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</row>
    <row r="4197" spans="1:12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</row>
    <row r="4198" spans="1:12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</row>
    <row r="4199" spans="1:12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</row>
    <row r="4200" spans="1:12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</row>
    <row r="4201" spans="1:12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</row>
    <row r="4202" spans="1:12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</row>
    <row r="4203" spans="1:12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</row>
    <row r="4204" spans="1:12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</row>
    <row r="4205" spans="1:12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</row>
    <row r="4206" spans="1:12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</row>
    <row r="4207" spans="1:12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</row>
    <row r="4208" spans="1:12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</row>
    <row r="4209" spans="1:12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</row>
    <row r="4210" spans="1:12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</row>
    <row r="4211" spans="1:12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</row>
    <row r="4212" spans="1:12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</row>
    <row r="4213" spans="1:12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</row>
    <row r="4214" spans="1:12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</row>
    <row r="4215" spans="1:12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</row>
    <row r="4216" spans="1:12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</row>
    <row r="4217" spans="1:12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</row>
    <row r="4218" spans="1:12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</row>
    <row r="4219" spans="1:12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</row>
    <row r="4220" spans="1:12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</row>
    <row r="4221" spans="1:12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</row>
    <row r="4222" spans="1:12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</row>
    <row r="4223" spans="1:12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</row>
    <row r="4224" spans="1:12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</row>
    <row r="4225" spans="1:12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</row>
    <row r="4226" spans="1:12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</row>
    <row r="4227" spans="1:12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</row>
    <row r="4228" spans="1:12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</row>
    <row r="4229" spans="1:12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</row>
    <row r="4230" spans="1:12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</row>
    <row r="4231" spans="1:12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</row>
    <row r="4232" spans="1:12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</row>
    <row r="4233" spans="1:12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</row>
    <row r="4234" spans="1:12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</row>
    <row r="4235" spans="1:12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</row>
    <row r="4236" spans="1:12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</row>
    <row r="4237" spans="1:12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</row>
    <row r="4238" spans="1:12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</row>
    <row r="4239" spans="1:12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</row>
    <row r="4240" spans="1:12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</row>
    <row r="4241" spans="1:12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</row>
    <row r="4242" spans="1:12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</row>
    <row r="4243" spans="1:12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</row>
    <row r="4244" spans="1:12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</row>
    <row r="4245" spans="1:12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</row>
    <row r="4246" spans="1:12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</row>
    <row r="4247" spans="1:12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</row>
    <row r="4248" spans="1:12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</row>
    <row r="4249" spans="1:12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</row>
    <row r="4250" spans="1:12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</row>
    <row r="4251" spans="1:12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</row>
    <row r="4252" spans="1:12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</row>
    <row r="4253" spans="1:12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</row>
    <row r="4254" spans="1:12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</row>
    <row r="4255" spans="1:12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</row>
    <row r="4256" spans="1:12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</row>
    <row r="4257" spans="1:12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</row>
    <row r="4258" spans="1:12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</row>
    <row r="4259" spans="1:12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</row>
    <row r="4260" spans="1:12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</row>
    <row r="4261" spans="1:12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</row>
    <row r="4262" spans="1:12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</row>
    <row r="4263" spans="1:12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</row>
    <row r="4264" spans="1:12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</row>
    <row r="4265" spans="1:12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</row>
    <row r="4266" spans="1:12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</row>
    <row r="4267" spans="1:12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</row>
    <row r="4268" spans="1:12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</row>
    <row r="4269" spans="1:12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</row>
    <row r="4270" spans="1:12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</row>
    <row r="4271" spans="1:12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</row>
    <row r="4272" spans="1:12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</row>
    <row r="4273" spans="1:12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</row>
    <row r="4274" spans="1:12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</row>
    <row r="4275" spans="1:12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</row>
    <row r="4276" spans="1:12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</row>
    <row r="4277" spans="1:12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</row>
    <row r="4278" spans="1:12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</row>
    <row r="4279" spans="1:12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</row>
    <row r="4280" spans="1:12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</row>
    <row r="4281" spans="1:12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</row>
    <row r="4282" spans="1:12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</row>
    <row r="4283" spans="1:12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</row>
    <row r="4284" spans="1:12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</row>
    <row r="4285" spans="1:12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</row>
    <row r="4286" spans="1:12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</row>
    <row r="4287" spans="1:12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</row>
    <row r="4288" spans="1:12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</row>
    <row r="4289" spans="1:12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</row>
    <row r="4290" spans="1:12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</row>
    <row r="4291" spans="1:12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</row>
    <row r="4292" spans="1:12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</row>
    <row r="4293" spans="1:12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</row>
    <row r="4294" spans="1:12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</row>
    <row r="4295" spans="1:12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</row>
    <row r="4296" spans="1:12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</row>
    <row r="4297" spans="1:12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</row>
    <row r="4298" spans="1:12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</row>
    <row r="4299" spans="1:12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</row>
    <row r="4300" spans="1:12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</row>
    <row r="4301" spans="1:12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</row>
    <row r="4302" spans="1:12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</row>
    <row r="4303" spans="1:12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</row>
    <row r="4304" spans="1:12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</row>
    <row r="4305" spans="1:12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</row>
    <row r="4306" spans="1:12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</row>
    <row r="4307" spans="1:12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</row>
    <row r="4308" spans="1:12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</row>
    <row r="4309" spans="1:12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</row>
    <row r="4310" spans="1:12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</row>
    <row r="4311" spans="1:12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</row>
    <row r="4312" spans="1:12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</row>
    <row r="4313" spans="1:12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</row>
    <row r="4314" spans="1:12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</row>
    <row r="4315" spans="1:12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</row>
    <row r="4316" spans="1:12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</row>
    <row r="4317" spans="1:12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</row>
    <row r="4318" spans="1:12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</row>
    <row r="4319" spans="1:12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</row>
    <row r="4320" spans="1:12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</row>
    <row r="4321" spans="1:12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</row>
    <row r="4322" spans="1:12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</row>
    <row r="4323" spans="1:12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</row>
    <row r="4324" spans="1:12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</row>
    <row r="4325" spans="1:12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</row>
    <row r="4326" spans="1:12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</row>
    <row r="4327" spans="1:12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</row>
    <row r="4328" spans="1:12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</row>
    <row r="4329" spans="1:12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</row>
    <row r="4330" spans="1:12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</row>
    <row r="4331" spans="1:12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</row>
    <row r="4332" spans="1:12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</row>
    <row r="4333" spans="1:12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</row>
    <row r="4334" spans="1:12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</row>
    <row r="4335" spans="1:12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</row>
    <row r="4336" spans="1:12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</row>
    <row r="4337" spans="1:12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</row>
    <row r="4338" spans="1:12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</row>
    <row r="4339" spans="1:12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</row>
    <row r="4340" spans="1:12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</row>
    <row r="4341" spans="1:12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</row>
    <row r="4342" spans="1:12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</row>
    <row r="4343" spans="1:12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</row>
    <row r="4344" spans="1:12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</row>
    <row r="4345" spans="1:12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</row>
    <row r="4346" spans="1:12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</row>
    <row r="4347" spans="1:12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</row>
    <row r="4348" spans="1:12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</row>
    <row r="4349" spans="1:12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</row>
    <row r="4350" spans="1:12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</row>
    <row r="4351" spans="1:12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</row>
    <row r="4352" spans="1:12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</row>
    <row r="4353" spans="1:12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</row>
    <row r="4354" spans="1:12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</row>
    <row r="4355" spans="1:12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</row>
    <row r="4356" spans="1:12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</row>
    <row r="4357" spans="1:12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</row>
    <row r="4358" spans="1:12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</row>
    <row r="4359" spans="1:12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</row>
    <row r="4360" spans="1:12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</row>
    <row r="4361" spans="1:12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</row>
    <row r="4362" spans="1:12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</row>
    <row r="4363" spans="1:12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</row>
    <row r="4364" spans="1:12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</row>
    <row r="4365" spans="1:12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</row>
    <row r="4366" spans="1:12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</row>
    <row r="4367" spans="1:12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</row>
    <row r="4368" spans="1:12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</row>
    <row r="4369" spans="1:12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</row>
    <row r="4370" spans="1:12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</row>
    <row r="4371" spans="1:12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</row>
    <row r="4372" spans="1:12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</row>
    <row r="4373" spans="1:12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</row>
    <row r="4374" spans="1:12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</row>
    <row r="4375" spans="1:12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</row>
    <row r="4376" spans="1:12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</row>
    <row r="4377" spans="1:12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</row>
    <row r="4378" spans="1:12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</row>
    <row r="4379" spans="1:12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</row>
    <row r="4380" spans="1:12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</row>
    <row r="4381" spans="1:12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</row>
    <row r="4382" spans="1:12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</row>
    <row r="4383" spans="1:12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</row>
    <row r="4384" spans="1:12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</row>
    <row r="4385" spans="1:12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</row>
    <row r="4386" spans="1:12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</row>
    <row r="4387" spans="1:12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</row>
    <row r="4388" spans="1:12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</row>
    <row r="4389" spans="1:12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</row>
    <row r="4390" spans="1:12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</row>
    <row r="4391" spans="1:12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</row>
    <row r="4392" spans="1:12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</row>
    <row r="4393" spans="1:12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</row>
    <row r="4394" spans="1:12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</row>
    <row r="4395" spans="1:12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</row>
    <row r="4396" spans="1:12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</row>
    <row r="4397" spans="1:12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</row>
    <row r="4398" spans="1:12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</row>
    <row r="4399" spans="1:12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</row>
    <row r="4400" spans="1:12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</row>
    <row r="4401" spans="1:12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</row>
    <row r="4402" spans="1:12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</row>
    <row r="4403" spans="1:12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</row>
    <row r="4404" spans="1:12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</row>
    <row r="4405" spans="1:12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</row>
    <row r="4406" spans="1:12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</row>
    <row r="4407" spans="1:12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</row>
    <row r="4408" spans="1:12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</row>
    <row r="4409" spans="1:12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</row>
    <row r="4410" spans="1:12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</row>
    <row r="4411" spans="1:12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</row>
    <row r="4412" spans="1:12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</row>
    <row r="4413" spans="1:12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</row>
    <row r="4414" spans="1:12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</row>
    <row r="4415" spans="1:12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</row>
    <row r="4416" spans="1:12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</row>
    <row r="4417" spans="1:12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</row>
    <row r="4418" spans="1:12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</row>
    <row r="4419" spans="1:12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</row>
    <row r="4420" spans="1:12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</row>
    <row r="4421" spans="1:12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</row>
    <row r="4422" spans="1:12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</row>
    <row r="4423" spans="1:12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</row>
    <row r="4424" spans="1:12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</row>
    <row r="4425" spans="1:12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</row>
    <row r="4426" spans="1:12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</row>
    <row r="4427" spans="1:12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</row>
    <row r="4428" spans="1:12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</row>
    <row r="4429" spans="1:12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</row>
    <row r="4430" spans="1:12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</row>
    <row r="4431" spans="1:12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</row>
    <row r="4432" spans="1:12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</row>
    <row r="4433" spans="1:12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</row>
    <row r="4434" spans="1:12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</row>
    <row r="4435" spans="1:12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</row>
    <row r="4436" spans="1:12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</row>
    <row r="4437" spans="1:12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</row>
    <row r="4438" spans="1:12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</row>
    <row r="4439" spans="1:12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</row>
    <row r="4440" spans="1:12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</row>
    <row r="4441" spans="1:12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</row>
    <row r="4442" spans="1:12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</row>
    <row r="4443" spans="1:12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</row>
    <row r="4444" spans="1:12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</row>
    <row r="4445" spans="1:12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</row>
    <row r="4446" spans="1:12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</row>
    <row r="4447" spans="1:12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</row>
    <row r="4448" spans="1:12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</row>
    <row r="4449" spans="1:12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</row>
    <row r="4450" spans="1:12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</row>
    <row r="4451" spans="1:12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</row>
    <row r="4452" spans="1:12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</row>
    <row r="4453" spans="1:12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</row>
    <row r="4454" spans="1:12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</row>
    <row r="4455" spans="1:12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</row>
    <row r="4456" spans="1:12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</row>
    <row r="4457" spans="1:12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</row>
    <row r="4458" spans="1:12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</row>
    <row r="4459" spans="1:12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</row>
    <row r="4460" spans="1:12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</row>
    <row r="4461" spans="1:12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</row>
    <row r="4462" spans="1:12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</row>
    <row r="4463" spans="1:12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</row>
    <row r="4464" spans="1:12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</row>
    <row r="4465" spans="1:12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</row>
    <row r="4466" spans="1:12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</row>
    <row r="4467" spans="1:12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</row>
    <row r="4468" spans="1:12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</row>
    <row r="4469" spans="1:12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</row>
    <row r="4470" spans="1:12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</row>
    <row r="4471" spans="1:12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</row>
    <row r="4472" spans="1:12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</row>
    <row r="4473" spans="1:12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</row>
    <row r="4474" spans="1:12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</row>
    <row r="4475" spans="1:12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</row>
    <row r="4476" spans="1:12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</row>
    <row r="4477" spans="1:12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</row>
    <row r="4478" spans="1:12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</row>
    <row r="4479" spans="1:12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</row>
    <row r="4480" spans="1:12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</row>
    <row r="4481" spans="1:12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</row>
    <row r="4482" spans="1:12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</row>
    <row r="4483" spans="1:12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</row>
    <row r="4484" spans="1:12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</row>
    <row r="4485" spans="1:12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</row>
    <row r="4486" spans="1:12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</row>
    <row r="4487" spans="1:12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</row>
    <row r="4488" spans="1:12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</row>
    <row r="4489" spans="1:12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</row>
    <row r="4490" spans="1:12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</row>
    <row r="4491" spans="1:12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</row>
    <row r="4492" spans="1:12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</row>
    <row r="4493" spans="1:12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</row>
    <row r="4494" spans="1:12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</row>
    <row r="4495" spans="1:12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</row>
    <row r="4496" spans="1:12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</row>
    <row r="4497" spans="1:12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</row>
    <row r="4498" spans="1:12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</row>
    <row r="4499" spans="1:12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</row>
    <row r="4500" spans="1:12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</row>
    <row r="4501" spans="1:12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</row>
    <row r="4502" spans="1:12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</row>
    <row r="4503" spans="1:12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</row>
    <row r="4504" spans="1:12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</row>
    <row r="4505" spans="1:12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</row>
    <row r="4506" spans="1:12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</row>
    <row r="4507" spans="1:12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</row>
    <row r="4508" spans="1:12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</row>
    <row r="4509" spans="1:12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</row>
    <row r="4510" spans="1:12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</row>
    <row r="4511" spans="1:12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</row>
    <row r="4512" spans="1:12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</row>
    <row r="4513" spans="1:12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</row>
    <row r="4514" spans="1:12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</row>
    <row r="4515" spans="1:12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</row>
    <row r="4516" spans="1:12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</row>
    <row r="4517" spans="1:12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</row>
    <row r="4518" spans="1:12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</row>
    <row r="4519" spans="1:12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</row>
    <row r="4520" spans="1:12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</row>
    <row r="4521" spans="1:12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</row>
    <row r="4522" spans="1:12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</row>
    <row r="4523" spans="1:12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</row>
    <row r="4524" spans="1:12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</row>
    <row r="4525" spans="1:12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</row>
    <row r="4526" spans="1:12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</row>
    <row r="4527" spans="1:12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</row>
    <row r="4528" spans="1:12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</row>
    <row r="4529" spans="1:12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</row>
    <row r="4530" spans="1:12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</row>
    <row r="4531" spans="1:12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</row>
    <row r="4532" spans="1:12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</row>
    <row r="4533" spans="1:12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</row>
    <row r="4534" spans="1:12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</row>
    <row r="4535" spans="1:12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</row>
    <row r="4536" spans="1:12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</row>
    <row r="4537" spans="1:12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</row>
    <row r="4538" spans="1:12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</row>
    <row r="4539" spans="1:12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</row>
    <row r="4540" spans="1:12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</row>
    <row r="4541" spans="1:12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</row>
    <row r="4542" spans="1:12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</row>
    <row r="4543" spans="1:12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</row>
    <row r="4544" spans="1:12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</row>
    <row r="4545" spans="1:12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</row>
    <row r="4546" spans="1:12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</row>
    <row r="4547" spans="1:12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</row>
    <row r="4548" spans="1:12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</row>
    <row r="4549" spans="1:12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</row>
    <row r="4550" spans="1:12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</row>
    <row r="4551" spans="1:12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</row>
    <row r="4552" spans="1:12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</row>
    <row r="4553" spans="1:12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</row>
    <row r="4554" spans="1:12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</row>
    <row r="4555" spans="1:12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</row>
    <row r="4556" spans="1:12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</row>
    <row r="4557" spans="1:12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</row>
    <row r="4558" spans="1:12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</row>
    <row r="4559" spans="1:12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</row>
    <row r="4560" spans="1:12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</row>
    <row r="4561" spans="1:12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</row>
    <row r="4562" spans="1:12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</row>
    <row r="4563" spans="1:12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</row>
    <row r="4564" spans="1:12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</row>
    <row r="4565" spans="1:12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</row>
    <row r="4566" spans="1:12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</row>
    <row r="4567" spans="1:12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</row>
    <row r="4568" spans="1:12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</row>
    <row r="4569" spans="1:12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</row>
    <row r="4570" spans="1:12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</row>
    <row r="4571" spans="1:12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</row>
    <row r="4572" spans="1:12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</row>
    <row r="4573" spans="1:12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</row>
    <row r="4574" spans="1:12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</row>
    <row r="4575" spans="1:12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</row>
    <row r="4576" spans="1:12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</row>
    <row r="4577" spans="1:12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</row>
    <row r="4578" spans="1:12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</row>
    <row r="4579" spans="1:12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</row>
    <row r="4580" spans="1:12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</row>
    <row r="4581" spans="1:12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</row>
    <row r="4582" spans="1:12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</row>
    <row r="4583" spans="1:12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</row>
    <row r="4584" spans="1:12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</row>
    <row r="4585" spans="1:12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</row>
    <row r="4586" spans="1:12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</row>
    <row r="4587" spans="1:12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</row>
    <row r="4588" spans="1:12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</row>
    <row r="4589" spans="1:12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</row>
    <row r="4590" spans="1:12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</row>
    <row r="4591" spans="1:12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</row>
    <row r="4592" spans="1:12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</row>
    <row r="4593" spans="1:12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</row>
    <row r="4594" spans="1:12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</row>
    <row r="4595" spans="1:12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</row>
    <row r="4596" spans="1:12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</row>
    <row r="4597" spans="1:12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</row>
    <row r="4598" spans="1:12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</row>
    <row r="4599" spans="1:12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</row>
    <row r="4600" spans="1:12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</row>
    <row r="4601" spans="1:12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</row>
    <row r="4602" spans="1:12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</row>
    <row r="4603" spans="1:12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</row>
    <row r="4604" spans="1:12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</row>
    <row r="4605" spans="1:12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</row>
    <row r="4606" spans="1:12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</row>
    <row r="4607" spans="1:12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</row>
    <row r="4608" spans="1:12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</row>
    <row r="4609" spans="1:12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</row>
    <row r="4610" spans="1:12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</row>
    <row r="4611" spans="1:12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</row>
    <row r="4612" spans="1:12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</row>
    <row r="4613" spans="1:12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</row>
    <row r="4614" spans="1:12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</row>
    <row r="4615" spans="1:12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</row>
    <row r="4616" spans="1:12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</row>
    <row r="4617" spans="1:12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</row>
    <row r="4618" spans="1:12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</row>
    <row r="4619" spans="1:12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</row>
    <row r="4620" spans="1:12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</row>
    <row r="4621" spans="1:12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</row>
    <row r="4622" spans="1:12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</row>
    <row r="4623" spans="1:12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</row>
    <row r="4624" spans="1:12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</row>
    <row r="4625" spans="1:12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</row>
    <row r="4626" spans="1:12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</row>
    <row r="4627" spans="1:12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</row>
    <row r="4628" spans="1:12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</row>
    <row r="4629" spans="1:12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</row>
    <row r="4630" spans="1:12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</row>
    <row r="4631" spans="1:12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</row>
    <row r="4632" spans="1:12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</row>
    <row r="4633" spans="1:12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</row>
    <row r="4634" spans="1:12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</row>
    <row r="4635" spans="1:12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</row>
    <row r="4636" spans="1:12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</row>
    <row r="4637" spans="1:12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</row>
    <row r="4638" spans="1:12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</row>
    <row r="4639" spans="1:12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</row>
    <row r="4640" spans="1:12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</row>
    <row r="4641" spans="1:12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</row>
    <row r="4642" spans="1:12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</row>
    <row r="4643" spans="1:12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</row>
    <row r="4644" spans="1:12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</row>
    <row r="4645" spans="1:12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</row>
    <row r="4646" spans="1:12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</row>
    <row r="4647" spans="1:12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</row>
    <row r="4648" spans="1:12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</row>
    <row r="4649" spans="1:12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</row>
    <row r="4650" spans="1:12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</row>
    <row r="4651" spans="1:12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</row>
    <row r="4652" spans="1:12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</row>
    <row r="4653" spans="1:12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</row>
    <row r="4654" spans="1:12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</row>
    <row r="4655" spans="1:12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</row>
    <row r="4656" spans="1:12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</row>
    <row r="4657" spans="1:12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</row>
    <row r="4658" spans="1:12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</row>
    <row r="4659" spans="1:12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</row>
    <row r="4660" spans="1:12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</row>
    <row r="4661" spans="1:12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</row>
    <row r="4662" spans="1:12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</row>
    <row r="4663" spans="1:12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</row>
    <row r="4664" spans="1:12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</row>
    <row r="4665" spans="1:12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</row>
    <row r="4666" spans="1:12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</row>
    <row r="4667" spans="1:12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</row>
    <row r="4668" spans="1:12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</row>
    <row r="4669" spans="1:12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</row>
    <row r="4670" spans="1:12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</row>
    <row r="4671" spans="1:12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</row>
    <row r="4672" spans="1:12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</row>
    <row r="4673" spans="1:12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</row>
    <row r="4674" spans="1:12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</row>
    <row r="4675" spans="1:12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</row>
    <row r="4676" spans="1:12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</row>
    <row r="4677" spans="1:12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</row>
    <row r="4678" spans="1:12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</row>
    <row r="4679" spans="1:12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</row>
    <row r="4680" spans="1:12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</row>
    <row r="4681" spans="1:12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</row>
    <row r="4682" spans="1:12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</row>
    <row r="4683" spans="1:12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</row>
    <row r="4684" spans="1:12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</row>
    <row r="4685" spans="1:12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</row>
    <row r="4686" spans="1:12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</row>
    <row r="4687" spans="1:12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</row>
    <row r="4688" spans="1:12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</row>
    <row r="4689" spans="1:12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</row>
    <row r="4690" spans="1:12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</row>
    <row r="4691" spans="1:12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</row>
    <row r="4692" spans="1:12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</row>
    <row r="4693" spans="1:12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</row>
    <row r="4694" spans="1:12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</row>
    <row r="4695" spans="1:12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</row>
    <row r="4696" spans="1:12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</row>
    <row r="4697" spans="1:12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</row>
    <row r="4698" spans="1:12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</row>
    <row r="4699" spans="1:12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</row>
    <row r="4700" spans="1:12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</row>
    <row r="4701" spans="1:12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</row>
    <row r="4702" spans="1:12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</row>
    <row r="4703" spans="1:12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</row>
    <row r="4704" spans="1:12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</row>
    <row r="4705" spans="1:12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</row>
    <row r="4706" spans="1:12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</row>
    <row r="4707" spans="1:12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</row>
    <row r="4708" spans="1:12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</row>
    <row r="4709" spans="1:12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</row>
    <row r="4710" spans="1:12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</row>
    <row r="4711" spans="1:12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</row>
    <row r="4712" spans="1:12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</row>
    <row r="4713" spans="1:12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</row>
    <row r="4714" spans="1:12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</row>
    <row r="4715" spans="1:12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</row>
    <row r="4716" spans="1:12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</row>
    <row r="4717" spans="1:12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</row>
    <row r="4718" spans="1:12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</row>
    <row r="4719" spans="1:12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</row>
    <row r="4720" spans="1:12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</row>
    <row r="4721" spans="1:12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</row>
    <row r="4722" spans="1:12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</row>
    <row r="4723" spans="1:12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</row>
    <row r="4724" spans="1:12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</row>
    <row r="4725" spans="1:12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</row>
    <row r="4726" spans="1:12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</row>
    <row r="4727" spans="1:12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</row>
    <row r="4728" spans="1:12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</row>
    <row r="4729" spans="1:12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</row>
    <row r="4730" spans="1:12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</row>
    <row r="4731" spans="1:12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</row>
    <row r="4732" spans="1:12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</row>
    <row r="4733" spans="1:12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</row>
    <row r="4734" spans="1:12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</row>
    <row r="4735" spans="1:12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</row>
    <row r="4736" spans="1:12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</row>
    <row r="4737" spans="1:12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</row>
    <row r="4738" spans="1:12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</row>
    <row r="4739" spans="1:12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</row>
    <row r="4740" spans="1:12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</row>
    <row r="4741" spans="1:12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</row>
    <row r="4742" spans="1:12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</row>
    <row r="4743" spans="1:12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</row>
    <row r="4744" spans="1:12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</row>
    <row r="4745" spans="1:12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</row>
    <row r="4746" spans="1:12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</row>
    <row r="4747" spans="1:12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</row>
    <row r="4748" spans="1:12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</row>
    <row r="4749" spans="1:12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</row>
    <row r="4750" spans="1:12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</row>
    <row r="4751" spans="1:12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</row>
    <row r="4752" spans="1:12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</row>
    <row r="4753" spans="1:12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</row>
    <row r="4754" spans="1:12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</row>
    <row r="4755" spans="1:12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</row>
    <row r="4756" spans="1:12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</row>
    <row r="4757" spans="1:12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</row>
    <row r="4758" spans="1:12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</row>
    <row r="4759" spans="1:12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</row>
    <row r="4760" spans="1:12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</row>
    <row r="4761" spans="1:12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</row>
    <row r="4762" spans="1:12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</row>
    <row r="4763" spans="1:12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</row>
    <row r="4764" spans="1:12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</row>
    <row r="4765" spans="1:12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</row>
    <row r="4766" spans="1:12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</row>
    <row r="4767" spans="1:12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</row>
    <row r="4768" spans="1:12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</row>
    <row r="4769" spans="1:12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</row>
    <row r="4770" spans="1:12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</row>
    <row r="4771" spans="1:12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</row>
    <row r="4772" spans="1:12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</row>
    <row r="4773" spans="1:12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</row>
    <row r="4774" spans="1:12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</row>
    <row r="4775" spans="1:12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</row>
    <row r="4776" spans="1:12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</row>
    <row r="4777" spans="1:12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</row>
    <row r="4778" spans="1:12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</row>
    <row r="4779" spans="1:12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</row>
    <row r="4780" spans="1:12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</row>
    <row r="4781" spans="1:12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</row>
    <row r="4782" spans="1:12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</row>
    <row r="4783" spans="1:12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</row>
    <row r="4784" spans="1:12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</row>
    <row r="4785" spans="1:12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</row>
    <row r="4786" spans="1:12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</row>
    <row r="4787" spans="1:12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</row>
    <row r="4788" spans="1:12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</row>
    <row r="4789" spans="1:12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</row>
    <row r="4790" spans="1:12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</row>
    <row r="4791" spans="1:12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</row>
    <row r="4792" spans="1:12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</row>
    <row r="4793" spans="1:12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</row>
    <row r="4794" spans="1:12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</row>
    <row r="4795" spans="1:12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</row>
    <row r="4796" spans="1:12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</row>
    <row r="4797" spans="1:12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</row>
    <row r="4798" spans="1:12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</row>
    <row r="4799" spans="1:12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</row>
    <row r="4800" spans="1:12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</row>
    <row r="4801" spans="1:12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</row>
    <row r="4802" spans="1:12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</row>
    <row r="4803" spans="1:12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</row>
    <row r="4804" spans="1:12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</row>
    <row r="4805" spans="1:12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</row>
    <row r="4806" spans="1:12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</row>
    <row r="4807" spans="1:12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</row>
    <row r="4808" spans="1:12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</row>
    <row r="4809" spans="1:12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</row>
    <row r="4810" spans="1:12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</row>
    <row r="4811" spans="1:12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</row>
    <row r="4812" spans="1:12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</row>
    <row r="4813" spans="1:12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</row>
    <row r="4814" spans="1:12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</row>
    <row r="4815" spans="1:12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</row>
    <row r="4816" spans="1:12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</row>
    <row r="4817" spans="1:12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</row>
    <row r="4818" spans="1:12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</row>
    <row r="4819" spans="1:12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</row>
    <row r="4820" spans="1:12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</row>
    <row r="4821" spans="1:12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</row>
    <row r="4822" spans="1:12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</row>
    <row r="4823" spans="1:12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</row>
    <row r="4824" spans="1:12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</row>
    <row r="4825" spans="1:12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</row>
    <row r="4826" spans="1:12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</row>
    <row r="4827" spans="1:12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</row>
    <row r="4828" spans="1:12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</row>
    <row r="4829" spans="1:12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</row>
    <row r="4830" spans="1:12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</row>
    <row r="4831" spans="1:12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</row>
    <row r="4832" spans="1:12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</row>
    <row r="4833" spans="1:12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</row>
    <row r="4834" spans="1:12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</row>
    <row r="4835" spans="1:12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</row>
    <row r="4836" spans="1:12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</row>
    <row r="4837" spans="1:12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</row>
    <row r="4838" spans="1:12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</row>
    <row r="4839" spans="1:12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</row>
    <row r="4840" spans="1:12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</row>
    <row r="4841" spans="1:12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</row>
    <row r="4842" spans="1:12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</row>
    <row r="4843" spans="1:12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</row>
    <row r="4844" spans="1:12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</row>
    <row r="4845" spans="1:12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</row>
    <row r="4846" spans="1:12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</row>
    <row r="4847" spans="1:12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</row>
    <row r="4848" spans="1:12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</row>
    <row r="4849" spans="1:12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</row>
    <row r="4850" spans="1:12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</row>
    <row r="4851" spans="1:12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</row>
    <row r="4852" spans="1:12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</row>
    <row r="4853" spans="1:12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</row>
    <row r="4854" spans="1:12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</row>
    <row r="4855" spans="1:12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</row>
    <row r="4856" spans="1:12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</row>
    <row r="4857" spans="1:12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</row>
    <row r="4858" spans="1:12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</row>
    <row r="4859" spans="1:12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</row>
    <row r="4860" spans="1:12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</row>
    <row r="4861" spans="1:12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</row>
    <row r="4862" spans="1:12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</row>
    <row r="4863" spans="1:12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</row>
    <row r="4864" spans="1:12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</row>
    <row r="4865" spans="1:12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</row>
    <row r="4866" spans="1:12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</row>
    <row r="4867" spans="1:12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</row>
    <row r="4868" spans="1:12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</row>
    <row r="4869" spans="1:12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</row>
    <row r="4870" spans="1:12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</row>
    <row r="4871" spans="1:12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</row>
    <row r="4872" spans="1:12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</row>
    <row r="4873" spans="1:12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</row>
    <row r="4874" spans="1:12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</row>
    <row r="4875" spans="1:12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</row>
    <row r="4876" spans="1:12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</row>
    <row r="4877" spans="1:12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</row>
    <row r="4878" spans="1:12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</row>
    <row r="4879" spans="1:12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</row>
    <row r="4880" spans="1:12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</row>
    <row r="4881" spans="1:12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</row>
    <row r="4882" spans="1:12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</row>
    <row r="4883" spans="1:12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</row>
    <row r="4884" spans="1:12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</row>
    <row r="4885" spans="1:12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</row>
    <row r="4886" spans="1:12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</row>
    <row r="4887" spans="1:12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</row>
    <row r="4888" spans="1:12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</row>
    <row r="4889" spans="1:12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</row>
    <row r="4890" spans="1:12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</row>
    <row r="4891" spans="1:12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</row>
    <row r="4892" spans="1:12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</row>
    <row r="4893" spans="1:12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</row>
    <row r="4894" spans="1:12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</row>
    <row r="4895" spans="1:12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</row>
    <row r="4896" spans="1:12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</row>
    <row r="4897" spans="1:12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</row>
    <row r="4898" spans="1:12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</row>
    <row r="4899" spans="1:12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</row>
    <row r="4900" spans="1:12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</row>
    <row r="4901" spans="1:12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</row>
    <row r="4902" spans="1:12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</row>
    <row r="4903" spans="1:12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</row>
    <row r="4904" spans="1:12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</row>
    <row r="4905" spans="1:12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</row>
    <row r="4906" spans="1:12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</row>
    <row r="4907" spans="1:12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</row>
    <row r="4908" spans="1:12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</row>
    <row r="4909" spans="1:12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</row>
    <row r="4910" spans="1:12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</row>
    <row r="4911" spans="1:12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</row>
    <row r="4912" spans="1:12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</row>
    <row r="4913" spans="1:12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</row>
    <row r="4914" spans="1:12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</row>
    <row r="4915" spans="1:12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</row>
    <row r="4916" spans="1:12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</row>
    <row r="4917" spans="1:12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</row>
    <row r="4918" spans="1:12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</row>
    <row r="4919" spans="1:12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</row>
    <row r="4920" spans="1:12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</row>
    <row r="4921" spans="1:12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</row>
    <row r="4922" spans="1:12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</row>
    <row r="4923" spans="1:12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</row>
    <row r="4924" spans="1:12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</row>
    <row r="4925" spans="1:12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</row>
    <row r="4926" spans="1:12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</row>
    <row r="4927" spans="1:12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</row>
    <row r="4928" spans="1:12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</row>
    <row r="4929" spans="1:12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</row>
    <row r="4930" spans="1:12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</row>
    <row r="4931" spans="1:12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</row>
    <row r="4932" spans="1:12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</row>
    <row r="4933" spans="1:12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</row>
    <row r="4934" spans="1:12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</row>
    <row r="4935" spans="1:12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</row>
    <row r="4936" spans="1:12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</row>
    <row r="4937" spans="1:12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</row>
    <row r="4938" spans="1:12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</row>
    <row r="4939" spans="1:12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</row>
    <row r="4940" spans="1:12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</row>
    <row r="4941" spans="1:12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</row>
    <row r="4942" spans="1:12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</row>
    <row r="4943" spans="1:12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</row>
    <row r="4944" spans="1:12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</row>
    <row r="4945" spans="1:12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</row>
    <row r="4946" spans="1:12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</row>
    <row r="4947" spans="1:12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</row>
    <row r="4948" spans="1:12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</row>
    <row r="4949" spans="1:12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</row>
    <row r="4950" spans="1:12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</row>
    <row r="4951" spans="1:12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</row>
    <row r="4952" spans="1:12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</row>
    <row r="4953" spans="1:12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</row>
    <row r="4954" spans="1:12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</row>
    <row r="4955" spans="1:12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</row>
    <row r="4956" spans="1:12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</row>
    <row r="4957" spans="1:12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</row>
    <row r="4958" spans="1:12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</row>
    <row r="4959" spans="1:12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</row>
    <row r="4960" spans="1:12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</row>
    <row r="4961" spans="1:12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</row>
    <row r="4962" spans="1:12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</row>
    <row r="4963" spans="1:12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</row>
    <row r="4964" spans="1:12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</row>
    <row r="4965" spans="1:12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</row>
    <row r="4966" spans="1:12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</row>
    <row r="4967" spans="1:12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</row>
    <row r="4968" spans="1:12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</row>
    <row r="4969" spans="1:12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</row>
    <row r="4970" spans="1:12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</row>
    <row r="4971" spans="1:12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</row>
    <row r="4972" spans="1:12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</row>
    <row r="4973" spans="1:12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</row>
    <row r="4974" spans="1:12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</row>
    <row r="4975" spans="1:12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</row>
    <row r="4976" spans="1:12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</row>
    <row r="4977" spans="1:12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</row>
    <row r="4978" spans="1:12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</row>
    <row r="4979" spans="1:12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</row>
    <row r="4980" spans="1:12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</row>
    <row r="4981" spans="1:12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</row>
    <row r="4982" spans="1:12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</row>
    <row r="4983" spans="1:12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</row>
    <row r="4984" spans="1:12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</row>
    <row r="4985" spans="1:12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</row>
    <row r="4986" spans="1:12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</row>
    <row r="4987" spans="1:12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</row>
    <row r="4988" spans="1:12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</row>
    <row r="4989" spans="1:12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</row>
    <row r="4990" spans="1:12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</row>
    <row r="4991" spans="1:12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</row>
    <row r="4992" spans="1:12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</row>
    <row r="4993" spans="1:12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</row>
    <row r="4994" spans="1:12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</row>
    <row r="4995" spans="1:12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</row>
    <row r="4996" spans="1:12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</row>
    <row r="4997" spans="1:12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</row>
    <row r="4998" spans="1:12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</row>
    <row r="4999" spans="1:12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</row>
    <row r="5000" spans="1:12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</row>
    <row r="5001" spans="1:12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R120"/>
  <sheetViews>
    <sheetView tabSelected="1" topLeftCell="A73" workbookViewId="0">
      <selection activeCell="M80" sqref="M80"/>
    </sheetView>
  </sheetViews>
  <sheetFormatPr baseColWidth="10" defaultColWidth="9.140625" defaultRowHeight="15" x14ac:dyDescent="0.25"/>
  <cols>
    <col min="2" max="2" width="28" bestFit="1" customWidth="1"/>
    <col min="3" max="3" width="22.42578125" bestFit="1" customWidth="1"/>
    <col min="4" max="4" width="12" bestFit="1" customWidth="1"/>
    <col min="5" max="6" width="7.28515625" bestFit="1" customWidth="1"/>
    <col min="7" max="7" width="5.28515625" bestFit="1" customWidth="1"/>
    <col min="8" max="8" width="8.85546875" bestFit="1" customWidth="1"/>
    <col min="9" max="9" width="11.7109375" bestFit="1" customWidth="1"/>
    <col min="10" max="10" width="3.5703125" bestFit="1" customWidth="1"/>
    <col min="11" max="11" width="14.85546875" bestFit="1" customWidth="1"/>
    <col min="12" max="12" width="5.85546875" bestFit="1" customWidth="1"/>
    <col min="13" max="13" width="23.140625" bestFit="1" customWidth="1"/>
    <col min="14" max="14" width="18.7109375" bestFit="1" customWidth="1"/>
    <col min="16" max="16" width="23.140625" bestFit="1" customWidth="1"/>
    <col min="26" max="26" width="23.140625" bestFit="1" customWidth="1"/>
  </cols>
  <sheetData>
    <row r="2" spans="2:7" x14ac:dyDescent="0.25">
      <c r="B2" s="4" t="s">
        <v>5080</v>
      </c>
    </row>
    <row r="3" spans="2:7" x14ac:dyDescent="0.25">
      <c r="B3" s="7">
        <v>309.23719999999997</v>
      </c>
      <c r="E3" s="9">
        <f>GETPIVOTDATA("Minutes Streamed Per Day",$B$2)</f>
        <v>309.23719999999997</v>
      </c>
      <c r="G3" s="10" t="s">
        <v>5073</v>
      </c>
    </row>
    <row r="4" spans="2:7" x14ac:dyDescent="0.25">
      <c r="B4" s="4"/>
      <c r="G4" s="10" t="s">
        <v>5074</v>
      </c>
    </row>
    <row r="5" spans="2:7" x14ac:dyDescent="0.25">
      <c r="B5" s="4" t="s">
        <v>5069</v>
      </c>
      <c r="G5" s="10" t="s">
        <v>5075</v>
      </c>
    </row>
    <row r="6" spans="2:7" x14ac:dyDescent="0.25">
      <c r="B6" s="5">
        <v>5000</v>
      </c>
      <c r="E6">
        <f>GETPIVOTDATA("User_ID",$B$5)</f>
        <v>5000</v>
      </c>
      <c r="G6" s="10" t="s">
        <v>5079</v>
      </c>
    </row>
    <row r="7" spans="2:7" x14ac:dyDescent="0.25">
      <c r="B7" s="4"/>
    </row>
    <row r="8" spans="2:7" x14ac:dyDescent="0.25">
      <c r="B8" s="4" t="s">
        <v>5068</v>
      </c>
      <c r="C8" s="4" t="s">
        <v>5069</v>
      </c>
    </row>
    <row r="9" spans="2:7" x14ac:dyDescent="0.25">
      <c r="B9" s="6" t="s">
        <v>17</v>
      </c>
      <c r="C9" s="5">
        <v>2474</v>
      </c>
      <c r="E9" t="str">
        <f>B10</f>
        <v>Premium</v>
      </c>
    </row>
    <row r="10" spans="2:7" x14ac:dyDescent="0.25">
      <c r="B10" s="6" t="s">
        <v>23</v>
      </c>
      <c r="C10" s="5">
        <v>2526</v>
      </c>
    </row>
    <row r="13" spans="2:7" x14ac:dyDescent="0.25">
      <c r="B13" s="4" t="s">
        <v>5068</v>
      </c>
      <c r="C13" s="4" t="s">
        <v>5081</v>
      </c>
    </row>
    <row r="14" spans="2:7" x14ac:dyDescent="0.25">
      <c r="B14" s="6" t="s">
        <v>44</v>
      </c>
      <c r="C14" s="8">
        <v>36.711578947368423</v>
      </c>
    </row>
    <row r="15" spans="2:7" x14ac:dyDescent="0.25">
      <c r="B15" s="6" t="s">
        <v>2</v>
      </c>
      <c r="C15" s="8">
        <v>36.423553719008261</v>
      </c>
    </row>
    <row r="16" spans="2:7" x14ac:dyDescent="0.25">
      <c r="B16" s="6" t="s">
        <v>38</v>
      </c>
      <c r="C16" s="8">
        <v>35.977272727272727</v>
      </c>
    </row>
    <row r="17" spans="2:4" x14ac:dyDescent="0.25">
      <c r="B17" s="6" t="s">
        <v>61</v>
      </c>
      <c r="C17" s="8">
        <v>37.496907216494847</v>
      </c>
    </row>
    <row r="18" spans="2:4" x14ac:dyDescent="0.25">
      <c r="B18" s="6" t="s">
        <v>73</v>
      </c>
      <c r="C18" s="8">
        <v>36.227443609022558</v>
      </c>
    </row>
    <row r="19" spans="2:4" x14ac:dyDescent="0.25">
      <c r="B19" s="6" t="s">
        <v>46</v>
      </c>
      <c r="C19" s="8">
        <v>36.543788187372712</v>
      </c>
    </row>
    <row r="20" spans="2:4" x14ac:dyDescent="0.25">
      <c r="B20" s="6" t="s">
        <v>26</v>
      </c>
      <c r="C20" s="8">
        <v>37.303030303030305</v>
      </c>
    </row>
    <row r="21" spans="2:4" x14ac:dyDescent="0.25">
      <c r="B21" s="6" t="s">
        <v>66</v>
      </c>
      <c r="C21" s="8">
        <v>37.543434343434342</v>
      </c>
    </row>
    <row r="22" spans="2:4" x14ac:dyDescent="0.25">
      <c r="B22" s="6" t="s">
        <v>15</v>
      </c>
      <c r="C22" s="8">
        <v>36.159774436090224</v>
      </c>
    </row>
    <row r="23" spans="2:4" x14ac:dyDescent="0.25">
      <c r="B23" s="6" t="s">
        <v>53</v>
      </c>
      <c r="C23" s="8">
        <v>36.434108527131784</v>
      </c>
    </row>
    <row r="26" spans="2:4" x14ac:dyDescent="0.25">
      <c r="B26" s="4" t="s">
        <v>5068</v>
      </c>
      <c r="C26" s="4" t="s">
        <v>5083</v>
      </c>
      <c r="D26" s="4" t="s">
        <v>5084</v>
      </c>
    </row>
    <row r="27" spans="2:4" x14ac:dyDescent="0.25">
      <c r="B27" s="6" t="s">
        <v>44</v>
      </c>
      <c r="C27" s="7">
        <v>48.427663157894692</v>
      </c>
      <c r="D27" s="7">
        <v>41.224168421052653</v>
      </c>
    </row>
    <row r="28" spans="2:4" x14ac:dyDescent="0.25">
      <c r="B28" s="6" t="s">
        <v>2</v>
      </c>
      <c r="C28" s="7">
        <v>50.064586776859464</v>
      </c>
      <c r="D28" s="7">
        <v>44.262975206611614</v>
      </c>
    </row>
    <row r="29" spans="2:4" x14ac:dyDescent="0.25">
      <c r="B29" s="6" t="s">
        <v>38</v>
      </c>
      <c r="C29" s="7">
        <v>49.593939393939429</v>
      </c>
      <c r="D29" s="7">
        <v>42.96331439393937</v>
      </c>
    </row>
    <row r="30" spans="2:4" x14ac:dyDescent="0.25">
      <c r="B30" s="6" t="s">
        <v>61</v>
      </c>
      <c r="C30" s="7">
        <v>49.897298969072189</v>
      </c>
      <c r="D30" s="7">
        <v>43.194494845360808</v>
      </c>
    </row>
    <row r="31" spans="2:4" x14ac:dyDescent="0.25">
      <c r="B31" s="6" t="s">
        <v>73</v>
      </c>
      <c r="C31" s="7">
        <v>51.944906015037574</v>
      </c>
      <c r="D31" s="7">
        <v>42.368909774436119</v>
      </c>
    </row>
    <row r="32" spans="2:4" x14ac:dyDescent="0.25">
      <c r="B32" s="6" t="s">
        <v>46</v>
      </c>
      <c r="C32" s="7">
        <v>51.68344195519348</v>
      </c>
      <c r="D32" s="7">
        <v>42.99138492871694</v>
      </c>
    </row>
    <row r="33" spans="2:18" x14ac:dyDescent="0.25">
      <c r="B33" s="6" t="s">
        <v>26</v>
      </c>
      <c r="C33" s="7">
        <v>49.514545454545484</v>
      </c>
      <c r="D33" s="7">
        <v>40.981385281385293</v>
      </c>
    </row>
    <row r="34" spans="2:18" x14ac:dyDescent="0.25">
      <c r="B34" s="6" t="s">
        <v>66</v>
      </c>
      <c r="C34" s="7">
        <v>50.192969696969733</v>
      </c>
      <c r="D34" s="7">
        <v>42.594202020202033</v>
      </c>
    </row>
    <row r="35" spans="2:18" x14ac:dyDescent="0.25">
      <c r="B35" s="6" t="s">
        <v>15</v>
      </c>
      <c r="C35" s="7">
        <v>50.174699248120241</v>
      </c>
      <c r="D35" s="7">
        <v>41.861240601503766</v>
      </c>
    </row>
    <row r="36" spans="2:18" x14ac:dyDescent="0.25">
      <c r="B36" s="6" t="s">
        <v>53</v>
      </c>
      <c r="C36" s="7">
        <v>51.233895348837223</v>
      </c>
      <c r="D36" s="7">
        <v>41.433798449612404</v>
      </c>
      <c r="M36" s="1" t="s">
        <v>5063</v>
      </c>
      <c r="N36" s="1" t="s">
        <v>5070</v>
      </c>
      <c r="O36" t="s">
        <v>5082</v>
      </c>
    </row>
    <row r="37" spans="2:18" x14ac:dyDescent="0.25">
      <c r="M37" s="3" t="s">
        <v>5064</v>
      </c>
      <c r="N37" s="3" t="s">
        <v>5062</v>
      </c>
      <c r="O37" t="s">
        <v>5072</v>
      </c>
      <c r="R37" t="s">
        <v>5082</v>
      </c>
    </row>
    <row r="38" spans="2:18" x14ac:dyDescent="0.25">
      <c r="M38" s="3" t="s">
        <v>5065</v>
      </c>
      <c r="N38" s="3" t="s">
        <v>5062</v>
      </c>
    </row>
    <row r="39" spans="2:18" x14ac:dyDescent="0.25">
      <c r="B39" s="4" t="s">
        <v>5068</v>
      </c>
      <c r="C39" s="4" t="s">
        <v>5080</v>
      </c>
      <c r="D39" s="4" t="s">
        <v>5085</v>
      </c>
      <c r="M39" s="3" t="s">
        <v>5054</v>
      </c>
      <c r="N39" s="3" t="s">
        <v>5062</v>
      </c>
      <c r="O39" t="s">
        <v>5071</v>
      </c>
      <c r="R39" t="s">
        <v>5082</v>
      </c>
    </row>
    <row r="40" spans="2:18" x14ac:dyDescent="0.25">
      <c r="B40" s="6" t="s">
        <v>44</v>
      </c>
      <c r="C40" s="7">
        <v>313.62315789473683</v>
      </c>
      <c r="D40" s="7">
        <v>255.37473684210525</v>
      </c>
      <c r="M40" s="3" t="s">
        <v>5055</v>
      </c>
      <c r="N40" s="3" t="s">
        <v>5062</v>
      </c>
    </row>
    <row r="41" spans="2:18" x14ac:dyDescent="0.25">
      <c r="B41" s="6" t="s">
        <v>2</v>
      </c>
      <c r="C41" s="7">
        <v>293.74793388429754</v>
      </c>
      <c r="D41" s="7">
        <v>256.9194214876033</v>
      </c>
    </row>
    <row r="42" spans="2:18" x14ac:dyDescent="0.25">
      <c r="B42" s="6" t="s">
        <v>38</v>
      </c>
      <c r="C42" s="7">
        <v>310.31439393939394</v>
      </c>
      <c r="D42" s="7">
        <v>245.14204545454547</v>
      </c>
    </row>
    <row r="43" spans="2:18" x14ac:dyDescent="0.25">
      <c r="B43" s="6" t="s">
        <v>61</v>
      </c>
      <c r="C43" s="7">
        <v>311.43505154639178</v>
      </c>
      <c r="D43" s="7">
        <v>250.35257731958762</v>
      </c>
    </row>
    <row r="44" spans="2:18" x14ac:dyDescent="0.25">
      <c r="B44" s="6" t="s">
        <v>73</v>
      </c>
      <c r="C44" s="7">
        <v>308.91353383458647</v>
      </c>
      <c r="D44" s="7">
        <v>256.47180451127821</v>
      </c>
    </row>
    <row r="45" spans="2:18" x14ac:dyDescent="0.25">
      <c r="B45" s="6" t="s">
        <v>46</v>
      </c>
      <c r="C45" s="7">
        <v>301.89816700610999</v>
      </c>
      <c r="D45" s="7">
        <v>256.0448065173116</v>
      </c>
    </row>
    <row r="46" spans="2:18" x14ac:dyDescent="0.25">
      <c r="B46" s="6" t="s">
        <v>26</v>
      </c>
      <c r="C46" s="7">
        <v>305.17099567099569</v>
      </c>
      <c r="D46" s="7">
        <v>244.69696969696969</v>
      </c>
    </row>
    <row r="47" spans="2:18" x14ac:dyDescent="0.25">
      <c r="B47" s="6" t="s">
        <v>66</v>
      </c>
      <c r="C47" s="7">
        <v>315.04848484848486</v>
      </c>
      <c r="D47" s="7">
        <v>261.57575757575756</v>
      </c>
    </row>
    <row r="48" spans="2:18" x14ac:dyDescent="0.25">
      <c r="B48" s="6" t="s">
        <v>15</v>
      </c>
      <c r="C48" s="7">
        <v>306.8984962406015</v>
      </c>
      <c r="D48" s="7">
        <v>260.20300751879699</v>
      </c>
    </row>
    <row r="49" spans="2:4" x14ac:dyDescent="0.25">
      <c r="B49" s="6" t="s">
        <v>53</v>
      </c>
      <c r="C49" s="7">
        <v>324.35465116279067</v>
      </c>
      <c r="D49" s="7">
        <v>247.98255813953489</v>
      </c>
    </row>
    <row r="68" spans="11:12" x14ac:dyDescent="0.25">
      <c r="K68" s="1" t="s">
        <v>5052</v>
      </c>
      <c r="L68" s="1" t="s">
        <v>5060</v>
      </c>
    </row>
    <row r="69" spans="11:12" x14ac:dyDescent="0.25">
      <c r="K69" s="2"/>
      <c r="L69" s="2"/>
    </row>
    <row r="70" spans="11:12" x14ac:dyDescent="0.25">
      <c r="K70" s="1" t="s">
        <v>5053</v>
      </c>
      <c r="L70" s="1" t="s">
        <v>5060</v>
      </c>
    </row>
    <row r="90" spans="2:16" x14ac:dyDescent="0.25">
      <c r="B90" s="4" t="s">
        <v>5087</v>
      </c>
      <c r="C90" s="4" t="s">
        <v>5086</v>
      </c>
      <c r="D90" s="4"/>
      <c r="E90" s="4"/>
      <c r="F90" s="4"/>
      <c r="G90" s="4"/>
      <c r="H90" s="4"/>
    </row>
    <row r="91" spans="2:16" x14ac:dyDescent="0.25">
      <c r="B91" s="4" t="s">
        <v>5068</v>
      </c>
      <c r="C91" s="4" t="s">
        <v>34</v>
      </c>
      <c r="D91" s="4" t="s">
        <v>60</v>
      </c>
      <c r="E91" s="4" t="s">
        <v>21</v>
      </c>
      <c r="F91" s="4" t="s">
        <v>37</v>
      </c>
      <c r="G91" s="4" t="s">
        <v>14</v>
      </c>
      <c r="H91" s="4" t="s">
        <v>30</v>
      </c>
    </row>
    <row r="92" spans="2:16" x14ac:dyDescent="0.25">
      <c r="B92" s="6" t="s">
        <v>17</v>
      </c>
      <c r="C92" s="11">
        <v>454</v>
      </c>
      <c r="D92" s="11">
        <v>397</v>
      </c>
      <c r="E92" s="11">
        <v>406</v>
      </c>
      <c r="F92" s="11">
        <v>408</v>
      </c>
      <c r="G92" s="11">
        <v>426</v>
      </c>
      <c r="H92" s="11">
        <v>383</v>
      </c>
    </row>
    <row r="93" spans="2:16" x14ac:dyDescent="0.25">
      <c r="B93" s="6" t="s">
        <v>23</v>
      </c>
      <c r="C93" s="11">
        <v>407</v>
      </c>
      <c r="D93" s="11">
        <v>399</v>
      </c>
      <c r="E93" s="11">
        <v>438</v>
      </c>
      <c r="F93" s="11">
        <v>419</v>
      </c>
      <c r="G93" s="11">
        <v>424</v>
      </c>
      <c r="H93" s="11">
        <v>439</v>
      </c>
      <c r="N93" s="1" t="s">
        <v>5056</v>
      </c>
      <c r="O93" s="1" t="s">
        <v>5061</v>
      </c>
      <c r="P93" t="s">
        <v>5076</v>
      </c>
    </row>
    <row r="118" spans="13:15" x14ac:dyDescent="0.25">
      <c r="M118" s="1" t="s">
        <v>5057</v>
      </c>
      <c r="N118" s="1" t="s">
        <v>5066</v>
      </c>
      <c r="O118" t="s">
        <v>5077</v>
      </c>
    </row>
    <row r="119" spans="13:15" x14ac:dyDescent="0.25">
      <c r="M119" s="1" t="s">
        <v>5058</v>
      </c>
      <c r="N119" s="1" t="s">
        <v>5062</v>
      </c>
      <c r="O119" t="s">
        <v>5078</v>
      </c>
    </row>
    <row r="120" spans="13:15" x14ac:dyDescent="0.25">
      <c r="M120" s="1" t="s">
        <v>5059</v>
      </c>
      <c r="N120" s="1" t="s">
        <v>5067</v>
      </c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dimension ref="A1"/>
  <sheetViews>
    <sheetView zoomScaleNormal="100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7 L l w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O y 5 c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u X B a i A Y P n 9 U B A A B 9 A w A A E w A c A E Z v c m 1 1 b G F z L 1 N l Y 3 R p b 2 4 x L m 0 g o h g A K K A U A A A A A A A A A A A A A A A A A A A A A A A A A A A A l V L B a t t A E L 0 b / A + L S k E G 4 Z D S 9 l D j g 7 H a N B C 7 b q T S Q 1 z M S h r L S 1 Y 7 Y n b k R j X 5 9 4 6 s k h S U H q q L d m b f m 3 l v Z z z k b N C p p P 9 f z s a j 8 c g f N E G h r i x m 2 u 5 W j T f 5 L m E C X R l X 7 m 6 M Z 3 B A u w 3 B H g h c D l 7 N l Q U e j 5 R 8 X 8 i U 4 C S z 9 M d p j H l T g e P w k 7 E w X a I T K v s w i D 9 s + Q A b / A m 0 L b Q / Z K i p U D V h K 0 J w + x + t p 7 k / B p P o L g Z r K s N A 8 2 A W R G q J t q m c n 1 + + i d R H l 2 M h f A n e S f i 1 Q Y a E W w v z 5 + N 0 j Q 5 + T K L e w 6 t A O D q D X 7 p A 3 8 m q 8 G j k G I i t V G c C 3 3 Q 5 h s + g C y A f 9 q Y j d f c n v 7 A 2 y b X V 5 O d M z d + F U 1 O j y n W V G a n 9 X C 8 l 7 f w e q e q F p 2 0 N P v y n j O h 0 C r 5 5 e Y j r W L y y g B X D A z 9 G 6 h Q s S p D c t e P 3 b 6 d d m X N y i Y 1 j a g f g p 7 d V G 6 u 5 6 z + A p F i r K 3 A E g 5 u V c Q 3 L 8 P s i s j E b I B X r d t h + 3 V S Z 3 O F e J e h K r 2 7 M P R R D 2 A o 9 d 0 J a q b U g l m k P B T e Z z 8 n U 5 6 3 t i A N E v y S d p d R U o M I V U h d d L P a y H A 7 R X a x N e e D J g B g b n + N R Z H 4 H u L e t r E 2 p S + i 2 V 4 W v n + D u b O V M u I U a N J 8 t q V v N 8 A L s c T I e G f f y 7 G e / A V B L A Q I t A B Q A A g A I A O y 5 c F r x s n I P p Q A A A P Y A A A A S A A A A A A A A A A A A A A A A A A A A A A B D b 2 5 m a W c v U G F j a 2 F n Z S 5 4 b W x Q S w E C L Q A U A A I A C A D s u X B a D 8 r p q 6 Q A A A D p A A A A E w A A A A A A A A A A A A A A A A D x A A A A W 0 N v b n R l b n R f V H l w Z X N d L n h t b F B L A Q I t A B Q A A g A I A O y 5 c F q I B g + f 1 Q E A A H 0 D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U A A A A A A A A d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I 2 M z A x M i 1 k N T E 2 L T R m N z E t O D l k Y y 0 4 N j l h N j Z k Z D A w Y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I y O j E 1 O j I 1 L j g 2 M T A 4 M j V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v Q X V 0 b 1 J l b W 9 2 Z W R D b 2 x 1 b W 5 z M S 5 7 V X N l c l 9 J R C w w f S Z x d W 9 0 O y w m c X V v d D t T Z W N 0 a W 9 u M S 9 H b G 9 i Y W x f T X V z a W N f U 3 R y Z W F t a W 5 n X 0 x p c 3 R l b m V y X 1 B y Z W Z l c m V u Y 2 V z L 0 F 1 d G 9 S Z W 1 v d m V k Q 2 9 s d W 1 u c z E u e 0 F n Z S w x f S Z x d W 9 0 O y w m c X V v d D t T Z W N 0 a W 9 u M S 9 H b G 9 i Y W x f T X V z a W N f U 3 R y Z W F t a W 5 n X 0 x p c 3 R l b m V y X 1 B y Z W Z l c m V u Y 2 V z L 0 F 1 d G 9 S Z W 1 v d m V k Q 2 9 s d W 1 u c z E u e 0 N v d W 5 0 c n k s M n 0 m c X V v d D s s J n F 1 b 3 Q 7 U 2 V j d G l v b j E v R 2 x v Y m F s X 0 1 1 c 2 l j X 1 N 0 c m V h b W l u Z 1 9 M a X N 0 Z W 5 l c l 9 Q c m V m Z X J l b m N l c y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9 B d X R v U m V t b 3 Z l Z E N v b H V t b n M x L n t U b 3 A g R 2 V u c m U s N H 0 m c X V v d D s s J n F 1 b 3 Q 7 U 2 V j d G l v b j E v R 2 x v Y m F s X 0 1 1 c 2 l j X 1 N 0 c m V h b W l u Z 1 9 M a X N 0 Z W 5 l c l 9 Q c m V m Z X J l b m N l c y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9 B d X R v U m V t b 3 Z l Z E N v b H V t b n M x L n t N b 3 N 0 I F B s Y X l l Z C B B c n R p c 3 Q s N 3 0 m c X V v d D s s J n F 1 b 3 Q 7 U 2 V j d G l v b j E v R 2 x v Y m F s X 0 1 1 c 2 l j X 1 N 0 c m V h b W l u Z 1 9 M a X N 0 Z W 5 l c l 9 Q c m V m Z X J l b m N l c y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9 B d X R v U m V t b 3 Z l Z E N v b H V t b n M x L n t E a X N j b 3 Z l c i B X Z W V r b H k g R W 5 n Y W d l b W V u d C A o J S k s M T B 9 J n F 1 b 3 Q 7 L C Z x d W 9 0 O 1 N l Y 3 R p b 2 4 x L 0 d s b 2 J h b F 9 N d X N p Y 1 9 T d H J l Y W 1 p b m d f T G l z d G V u Z X J f U H J l Z m V y Z W 5 j Z X M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A C o l V U 3 d U S i h H 3 F 0 x R s 7 w A A A A A C A A A A A A A Q Z g A A A A E A A C A A A A D 3 G h D n O X W 4 P / 1 t G K A u U V F o V E Z 1 t A h p l A 4 e w O W h n Q 8 u c g A A A A A O g A A A A A I A A C A A A A D z u W o i d 8 h e x K Y N A 3 B c v 8 f i d b e Q x c C 0 W E F l V h U u A d 8 h h 1 A A A A C s 8 / F J v M I V j C W e 7 P 5 a L u i Y M 6 / W f I V u / t G r S 0 n N 1 Y w n L H / 5 1 g P X a q M D A P q L j W l D s C s a J d W U 0 n J w 7 l T 7 1 F x m H l 5 G Q m J y r E W N 5 v C 5 K 9 B B p F 0 v Z 0 A A A A C Y Z W k C 7 K k + i W l i 6 V 3 x V 1 z w S I 5 J 0 R D 2 S 8 Q 3 z V k h t D g B + m W r U Z M U X v l B E P d Y 5 V 8 o x c w m 6 K 8 R W 9 4 7 M V c Q C / m d S 9 a q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1T07:23:54Z</dcterms:modified>
</cp:coreProperties>
</file>